 days after watching the film I can barely remember much of it at all. The first two were exciting, with punchy dialogue, impressive villains and most importantly, a hero, the man himself, Blade.With Trinity we have no idea who this particular group of vampires are, their social standing, history, source of their power are all a mystery. They were just plonked in the film to raise the ultimate bad guy from his crypt and provide someone for Blade's latest sidekicks to pulverise-badly.And then we have the ultimate bad guy, Drake, who isn't remotely imposing, let alone terrifying. Big boots to fill and I really don't think this guy is up to it. I was looking forward to someone imposing, sadistic, gleefully evil in fact. I didn't get it. What this guy reminded me of was Ram-Man from He-Man, but less frightening to his enemies.The only reason I gave this film 4 and not 1 is for Hannibal King (Ryan Reynolds), who steals the show from Blade the second he comes on screen. While Blade potters through the film not saying or doing much that I can remember, apparently this is whats called "brooding", King manages to keep all eyes on him.King gets all the best camera shots AND lines. As far as I'm concerned this was his film and should have been a Blade spin-off and not another episode. Ryan Reynolds is far and away the star here.</t>
  </si>
  <si>
    <t>Unfortunately this movie didn't have the impact on me that the first two did. I've been a big fan of Vampire movies in general as well as the first two movies of the Blade series, so I'm an avid fan of the subject. While this movie offered more in the comedy &amp; comic book feel, it lost the originality, horror, and suspense IMO.Pros  Cool new weapons &amp; some plucky comedy. Cons  Lacked any kind of suspense / horror feeling, wasn't serious at all, more of a popcorn movie than the first two. Also a comic book cinematography feel that kind of bothered me.Throughout this movie I never felt a single hint of being in a horror movie, but more so like a super hero movie (like with all Marvel comic movies). Now granted I'd say that the Blade series lingers more on the Sci-Fi / horror fence rather than just horror, but this movie was more like a comedy action and lacked any kind of suspense / horror. The first movie was pretty original, the 2nd was more darker and the mutated vampire strain definitely gave a good creepy &amp; suspenseful element while building off the original storyline. However the third movie lacked any suspense at all as the main bad guy (Dracula, or rather his modern name 'Drake') seemed to lack any substance or omnipotence at all. You didn't fear him or see him as any real threat at all other than his ability to morph into other things which wasn't really used well hence the suspense went down the tubeThe acting was okay, there was a much more comical feel to this one rather than the few one liners of the previous two movies and I guess that rubbed me the wrong way, mainly instigated by Ryan Reynolds (Mr. Van Wilder). While he was certainly physically fit for the part as seen in his torture scene, his relief comedy ways totally change the tone of the movie. Interestingly you never see Wesley Snipes all stripped down, wondering if he's been keeping up with his push ups Jessica Biel is okay at best. She certainly kicks ass in the movie, but is not very believable in her character IMO and not very good eye candy either, so kind of a dud there. The other thing that really bugged me was her 'listening to MP3's' while doing battling, OMG this is so stupid and so Hollywood. You mean to tell me that she's willing and capable to give up her sense of hearing while fighting vampires, just to appear cool? Give me a friggin break. So unrealistic Who ever thought up that idea should be shot, hanged, have there ears ripped off and never allowed to work in Vampire movies again Wesley Snipes played his role same as the first two, kicking ass throughout and having a bad attitude to boot. I wasn't impressed by any of the fight scenes, yeah some of the new weapons were semi cool, but overall the action was nothing new, and the cinematography was so quick and close up that you really couldn't make out the action very well. The end / climactic scene was also a dud, quite befitting for the rest of the movie I reconI guess the other thing that bothered me about this movie was the fact that in the first two movies you get the impression that vampires are stronger, quicker and more durable that humans (hence the need for Blade), however in the 3rd movie you have Jessica Biel (who is human) as well as Ryan Reynolds (a previous vampire now cured / human) kicking ass all over vampire city. If this were really the case then vampires wouldn't pose much of a threat to begin with. So this aspect really bothered me as the vampires in this 3rd movie came off really weak and ordinary. They didn't come of mystical or powerful at all even Drake wasn't impressive in the least. This had the net effect of stealing away some thunder from the Blade character as Blade actually gets rescued by his Nights stalker groupies rather than the other way around.Overall the movie was just okay and is much more light hearted than the first two movies, for that reason it may appeal to a wider audience, but in doing so it lost me as a hardcore vampire fan. I couldn't take this movie seriously as the comedy aspect kept pushing through. Unfortunately when you mix Vampires with too much comedy you get crap for a result. Vampires are better suited for horror / suspense movies rather than this 'Hollywood / Please all' crap. Kind of a bummer</t>
  </si>
  <si>
    <t>OK, it's official.. Blade III sucks! I can't believe how someone with a normal brain efficiency could create something so awful from the excellent movie/character Blade.When is Hollywood gonna learn that the heroes don't have to be cool in every single scene? That it's OK if the good guys don't have the right haircuts in a few scenes? That cool fighting is much better than fighting cool? That there's no chance that a woman so beautiful like J. Biel could ever kick someone's ass while wearing that kind of sexy (thus really tight) clothing? Damn, I hate going to a movie and just seeing a bunch of attractive women or men handling very unrealistic weapons and with no reasonable plot at all (and no character density for that matters, but it's a detail since it's an action movie).But the thing that really really pisses me off is: why, why does the hero always has to be cool in every single shot? Why, in a middle of a gunfight or while escaping from some wretched fortress, the hero always has a scene where he just walks like he owns the place? Unrealistic at best and just pathetic.</t>
  </si>
  <si>
    <t>I remember the excitement my friends and I felt leaving the theatre after seeing Blade I in the theatre years ago (for the 3rd time). I remember telling my brother that I haven't seen a hero kick this much ass in a film since the 80's. This film, along with "The Matrix" and Jackie Chan helped bring martial arts back to Hollywood. I remember leaving Blade II being disgusted by the acting by the acting Leonor Varela, but pleased to see Donnie Yen's fight choreography and to see Wesley Snipes' Blade kick even more ass this time around. Not as good a story as 1, but cool and violent nonetheless.But trinity...wow. I'm surprised that Blade didn't have nipples on his costume with the immediate decay of the quality of the franchise. The responsibility lies completely on David Goyer as he finally was given the chance to direct he series he has written since it's inception. This film felt like it should have been on Sci-Fi channel or FX. Those good old days of Blade kicking ass are gone, replaced by Jessica Biel and Ryan Reynolds beating down brittle MTV vampires that couldn't hold a candle to Stephen Dorff's Deacon Frost. I don't even remember seeing Blade fight Dracula, with all the action geared towards his new sidekicks. That's like a Batman movie with Robin as the star. David Goyer now says he'd like to direct Thor......comic fans around the world should now panic as to what he sets his sights on next.</t>
  </si>
  <si>
    <t>Who came up with this awful mess? Goyer? Hope he doesn't have much to do with any other Marvel movies coming out soon, or I won't be seeing them in theaters. Every part of this movie was awful. It's almost as if a child wrote it. The whole "back to the beginning" thing has been done so many times and this time was the worst that I have ever seen. This part of the storyline was especially disappointing, since I have always enjoyed the way the vampires existence was explained in the previous blade movies. Although, the acting wasn't stellar, I don't think they could be blamed for much. Seems like the majority of the blame falls on the writer/director. Character development was atrocious. Seemed like far too much time was given to unimportant characters .. Triple H .. and far too little on those characters around which the movie should have been centered.</t>
  </si>
  <si>
    <t>Blade and Blade II were movies that were mostly visual masterpieces which thrived on the atmosphere Blade II more than I. Quick transitions, scenes that mostly had only one predominant color. The Blue of the Ninja type fight, the amber of the night scenes, the red of the Moo Cow Factory where Blade and Whistler were finally reunited. Blade was to be a great modern vampire epic, where they were no longer regarded as immortal undead beings that were warded by celestial tokens and pure substances like water but rather as a recessive niche of humans that is either blessed or cursed by genetic defects that cause severe allergies to garlic, silver and sunlight. Blade II was a great second installment because it was dark, it was moody, the atmosphere was pressing, the story was good and the concept artists really did their best at it.Honestly, Blade III contains way too much sunlight, tries to be overly funny with one character that tries to crack jokes around every corner of the film, hopelessly tries to renew the legend that started the entire Vampire hype and in the process turns it to a story and an antagonist that are both too stupid to believe, honestly. Okay, I have to admit that Hannibal was funny now and then, but that's not what I watched this movie for. Drake, however, was the worst thing that could happen to this movie. His acting was completely dead and the story of his insurrection was completely far-fetched. And honestly, who would believe a man that is supposed to be the first born of all vampires, threatening to throw a baby off the side of a building, yet later when the final duel arrives, would speak of honor? His character almost seemed to be put together at the last stroke to form an inconsistent whole. Deacon Frost from the first movie on the other hand had no honor, so he had no problem with throwing a young Chinese girl in front of a bus, but then again he was exactly who he was supposed to be, an atrocious, power hungry little thug....In the first movie, Blade was a Vigilante with nothing to lose, a tainted soul with no way out other than killing or dying. In the second, after he had overcome the obstruction of not knowing who bit his mother, he learned to look further than his hate by secretly falling in love with one of his greatest enemies. In Blade Trinity, he is no longer the stoic, silent samurai he is supposed to be, but he tries to be - or is asked to be - too many things at the same time. Even in the aftermath of his best friend's death, he still tries to be too witty, too much of a drill instructor and he can barely relate to the new appendage to the vampire slaying team.Speaking of whistler's death when he died in Blade I, which I think to be an admirable scene full of gravity and persuasion, in Blade III, you would miss it if you'd blink. His abrupt death in Trinity does both Blade I and II injustice, since they took all this trouble to get him back in the story only to let him die without any reverence.I have heard many things about this movie being extremely action packing, however most of the time, action, and I mean real action, is far away. In Blade II, the introduction to the main character was an excellent opening scene, Trinity's introduction was dull compared to that. I agree that on more than one occasion, the soundtrack was better and I am glad that the old Dodge Charger got more moments in this third movie. Admitted that it barely ran in Blade II, this little fact does not vouch for the conclusion. Trinity's ending battle between protagonist Blade and antagonist Drake was also extremely lacking, to say the least. All the fighting scenes in Blade II were superior than those in Blade III, except one or two that I really like better.The styling of Blade: Trinity was atrocious, in many ways. I cannot overlook how they have ruined blade's armor and gave him a pansy vest. Some of the new toys were interesting, but at the same time, some were far fetched and completely obsolete and I dearly missed the UV detonators from Blade II. There were little moments that incorporated special effects, but most of those were very disappointing.Guillermo del Toro said in his DVD commentary that he was very optimistic about what David S. Goyer would do when he gets his hands on Trinity, but, my conclusion is that when del Toro declined to do number three, he condemned it to a horrid fate. I'm actually surprised that it showed in TheatersI do not recommend this movie to anyone but the die hard Marvel/Vampire aficionado.** out of 5</t>
  </si>
  <si>
    <t>Oh poor, poor Blade, one of the most underrated and under-appreciated comic book heroes finds some success with his big screen debut, "Blade" (1998) only for it to be followed by a sub par "Blade II" and then this catastrophic debacle of a film. To even consider this movie to be a "bomb" would be giving it more praise than it's worth, since "bomb" can be used in a positive meaning (i.e. it's da bomb). This film truly is a total pile of trash, a pile so trashy, not even the most desolate bum would eat from it. The main problem here with this cinematic nightmare, is the storyline is just plain goofy, at times too goofy. After twenty minutes or we find that Blade must again don his cool leather jacket and dark shades and face off against the evil forces once again. Let me take this sentence to say this, I think that Snipes is a total bad ass in all three Blade films, the final battle he has against Deacon Frost in the first Blade movie is one of my favorite fight scenes of all time. This film fails to carry such excitement, and instead, we are left with fight after fight of basically the same redundant fighting moves (stake through the heart, burn up the vampire, etc). Snipes does his best to carry this movie, but its just the writing is so bad. The greatest problem with this film is the ensemble cast, composed primarily of American Pie and Van Wilder rejects. Here's the rundown of their performances: Jessica Biel is hot yet she can't act to save her life. Ryan Reynolds (sheesh) boy what a mistake givin this guy a shot at fame, he basically ruins this movie with his smart-ass, or actually dumb-ass antics. Parker Posey does pretty good as the main villain even though as the movie goes on you see less and less of her (which isn't a bad thing). Finally, Triple H who basically brings his wrestling persona to his role, as well as some of his wrestling moves, does OK as the tough bad guy, although he would be better as say a tough evil Bond henchmen. Anyway, the storyline revolves around the vampires bringing back Dracula (Bram Stoker is turning in his grave I'm sure) and once they do Dracula will try and take over the world. Eventually, Blade and the rest of the gang, track down the evil vampires and a huge climactic battle ensues, which pales in comparison to the final battle from the original Blade movie. So there you have it, if you're the biggest Blade fan of all time, I recommend you still pass on this movie, and instead watch the first Blade movie on DVD or whenever TNT reruns it.</t>
  </si>
  <si>
    <t>I must say that going into seeing Blade: Trinity I was not expecting a masterpiece, I merely wanted to be entertained by this movie. With that said, it did a pretty decent job. People can criticize this film with having a thin plot, being corny at points, heck I know I will, but I don't think the makers were going for a great plot, and great acting, more along the lines of action/comedy and lots of fighting/explosions.The plot is this: a group of vampires bring back Dracula to help combat Blade, while they also get Blade to the top of the FBI's most wanted, now Blade needs help of his own, this comes from a group of new young vampire stalkers. These are not spoilers by the way, everything I say is included in the trailers. I must say that many times I was saying in this film "yeah right", but most of the time I was having a ball. I will say that one thing I found is that Blade: Trinity was less "dark" than the other two Blade movies, it just had a lighter feel to it. More comedy involved than before, which was nice because it was indeed funny, but I liked the atmosphere set by the other films that this one did not take.The newest additions, Ryan Renolds and Jessica Beil, do their jobs pretty well. I must say that Renolds had me laughing almost any time he was on screen. Beil was very nice to look at, she is just incredibly beautiful, and she does well considering the lines she is given. Paul Levesque, better known as Triple H makes a decent debut, I guess. He had some funny parts, but really I can't see how his job was that hard considering his role was to beat people up, and that's what he gets paid to do for the WWE so it's not a real stretch. Well overall the supporting cast did a good job and kept me entertained.On to the meat and potatoes of this movie, the fights. Much of the work was very well done in this film, Snipes is his usual acrobatic self and disposes of vampires in interesting ways while showing off his martial arts skills. Here is a part I didn't like, the fighting involving Ryan Renolds, at times he tries to be like Snipes, and it just doesn't work. I always say, if the actor doesn't know martial arts, don't make him try to pretend, it's just not the same. Beil did some nice fight scenes to. Triple H, well his fights were good, but I see it too much in the ring to really enjoy it, the whole time I was thinking in my head, "now when's he going to break out a pedigree ?", well that moment never came. The gun fights were really well done, and I thoroughly enjoyed them. Overall Blade: Trinity had awesome fight scenes.So that pretty much sums up my feelings of this film. It was a fun movie to watch just for the action, and comedy of Renolds, but not much else (did I mention Jessica Beil was very beautiful). I will say that out of the three Blade movies, this is my least favorite, but I still like it and recommend it to anybody looking for a good action movie, die-hard fans of the series will probably be conflicted with it. My rating is 8/10.</t>
  </si>
  <si>
    <t>That's exactly how I would sum up both this film and this whole year, in terms of what Hollywood has delivered. I am getting sick and tired of spending my valuable time and money on going to the cinema, only to be continually disappointed by poorly written, low budget garbage.I had hoped that following a long year of terrible, terrible films, Blade Trinity would save the day in December, how wrong I was.Hannibal was played by Chandler from friends, Blade seems to be more Eddie Murphy/Chris Rock (not the best of either, think Vampire in Brooklyn and Down to Earth) Abigail Whistler looked very uncomfortable in the role (think Anthony Hopkins in Bad Company) The blind woman has a monitor for her PC, as well as a braille Keypad... why?? Blade really does say "couchie coo" to a baby. Drake... no comment.Not to mention the disgusting Apple product placement.... "Whistler likes to hunt vampires listening to her I-Pod"... How cheap is that. She is seen downloading from i-tunes, not once but twice!! Cheap and nasty Hollywood.I could not believe that they also tried to introduce Matrix themes and comedy into this film. It is so so bad. Blade one was dark, sexy and eerie. Blade two had fantastic characters, a great story and good effects. Blade Trinity has no redeeming features... at all. If anyone has bothered to see it, this film is on a par with Resident Evil Apocalypse. It really is that bad.Steer well well clear. If you go and see it and get that feeling in the pit of your stomach about ten mins in... when you are still waiting for the mind blowing entrance scene and martial arts... and it hasn't happened. Go home... just leave.. go and spend you time watching films that deserve to be supported and encouraged by our money.</t>
  </si>
  <si>
    <t>This is tripe at its worst. I guess they wanted to make sure there wasn't a part 4 made. I'm wondering the ratio of this to Scarface in how many F-bombs are used - quite unnecessarily.The choreography was nothing like the 1st two movies and in most scenes you could SEE the fake hits and the misses. Poor jumpcut editing.Drake - Deacon Frost could've defeated this guy even BEFORE he became the blood god. Total disappointment...may it tank and may all involved in the creation of it never work in the industry again.There were many disused plots, like the MAIN one involving the virus. That was supposed to end it all...nope, in the end, Blade is just doing what he always does, no end. Um....the virus?? Hello? Movie? Haters of your own audience?</t>
  </si>
  <si>
    <t>I must admit to being a little apprehensive about seeing the third instalment of Blade as i was very disappointed by the second movie, but boy was i surprised. Although, the Dracula plot has been a excessively used over the years, it didn't take anything away from the brilliance of film as it put a totally new spin on the age old tale of Dracula. What the movie lacked in dialogue was certainly made up for with action and King's (Ryan Reynolds) one liners and humour were well worth the entrance money alone. The addition of Whistler's daughter, who was following in her father footsteps was well worked into the storyline. All in all, i thoroughly enjoyed the latest Blade outing and will definitely be going to see it again</t>
  </si>
  <si>
    <t>After seeing this film (after I was fairly hyped about it) I feel compelled to not only warn people about how disappointed they will be, but how sick they will feel. Never before have I seen such distasteful, amateur, pointless nonsense reach the screen (with perhaps the exception of Son of the Mask). How on earth David Goyer can write the original Blade (a fairly good film), and then write this is beyond me. Perhaps the film would have had a saving grace if a Director with some talent had taken the helm, but I fail to find one decent reason why this film was ever released - surely there must have been people to see what a disaster this was before they gave away the money for it to be made.In terms of Story, it's un-inventive at best and awfully clichéd at worst, character's fates are of no emotional involvement, Blade himself is off-screen most of the time (which perhaps is a good thing), the dialogue is cringe-worthy, and the Plot in general is unbelievably dire. Signs of Goyer's utter laziness lie all over this mess: the stereotypical Antagonists, the stagnant exposition, the pointless voice over, the clichéd twists, and to add insult to injury there is an unashamed product placement (which now I feel even the manufacturers are regretting).Things get worse with the Direction of the film - the brief but painful slow-motion sequences, introduction of characters, the overall design, the chief Antagonist. The consequences of these errors not only produces a film which is unforgivable (literally: I see no reason to expect any better from the people involved), but also make me doubtful of Goyer's other script: Batman Begins.David Goyer has destroyed what was a fresh take on a decent character, it has been reduced to a commercial machine, adding to the poisoning of today's cliché-ridden catalogue of films. He has shown blatant contempt for the franchise with his laziness and disrespect - my only hope is that Christopher Nolan can save Batman Begins from the same grotesque fate.</t>
  </si>
  <si>
    <t>OK, maybe I'm over-exaggerating but if there has ever been genius shown in a no-brainer action flick then surely this is the one!!! I wasn't really a massive fan of the Blade films and all that, but the first 2 were entertaining enough. But all that has changed now, I am now a proud, rabid Blade-head! Went to see Blade Trinity last night. It's succeeds in being almost as good as AvP, another one of the films of the year.It's amazing - like Blade meets Dawsons Creek meets Baywatch meets WWF. Think I am going to go back and see it again.It's really great to see that they decided to go with young, inexperienced actors for this one and that the main bad guy decides to act really badly - this helps to make the other actors stand out. He has to be one of the top screen bad-guys of all time - an unforgettable, understated performance by the magnificent Dominic Purcell as Dracula... did I hear someone say Oscar nomination....?Some not-that funny one liners by the young male vampire hunter detract from the plot and the action and the explosions and the cool CGI and stuff but some beautifully shameless plugs for ipod are worth the admission price aloneWhat's she doing? "Making up a playlist. She likes to listen to mp3s whilst she kicks a55."I also liked that bit where Blade said coochie coo to a baby, it was soooo funny - i nearly fell out my seat.Since they had all the cool explosions and fights and stuff they must've reckoned they didn't need to worry about a script much - it's a bold move and it pays off. And anyway it is really hard to concentrate on people speaking for long without explosions and stuff. The beauty of it was, cos of all the action and fire and explosions and stuff you don't really need to think about the storyline or pay attention much - the sign of a great director (and script writer).I really liked the bit where the blind woman died, it was really scary and moving. She was a really great character and it is a shame when she dies. I wish that she appeared in the film more - one of the great performances of recent cinematic history.... did I hear someone say Oscar nomination....? Some people in the cinema thought it was funny when she died but they are just sick. It is good how she has a daughter that gets kidnapped and then Blade and the team have to go and get her back, it brings the human element into the film and I couldn't believe it that they rescued her OK - totally unexpected! Somebody sitting next to me in the cinema wanted her to get killed off but i think they may have psychological problems.The only bad thing about this film is when it ends. With half an hour to go I was sitting in the cinema thinking "I hope this goes on forever"! What a film... did I hear someone say Oscar nomination....?I won't say too much about the little twist at the end but there is a little twist at the end.In conclusion run out to see this film as soon as you can!</t>
  </si>
  <si>
    <t>Awful ! Now I know why Snipes doesn't want to make the promotion of this film... Many many awful &amp; stupid ideas. Goyer is usually a good screenwriter, but not a good one for his own movie. This episode is, for me, the worst of the trilogy, and one of the worst film I saw in 2004. NewLine has just buried a nice character.Most of the film looks like a comedy with unfunny jokes, with slow fights (old kicks, old moves, nothing special in the moves), boring stunts (woua ! a guy fly on a car, it's very original, I never saw this before). This film smells old, and takes all the fans for dumbs !!! It's a shame...Please Stephen Norrington, comeback !</t>
  </si>
  <si>
    <t>This is a terrible show. The acting is poor, plots are poor, and there isn't any consistency at all. Just take the basics - Jessie earns a living as a nanny to the three spoiled bratty kids these rich people have adopted to show how supportive they are of cultural diversity (a la Angelina Jolie and Brad Pitt). However, they are left, most of the time, with Bertrum ( the butler) or completely by themselves she rarely watches them at all.Jessie - usually out chasing boys and treating her employers like her friends or family. Completely unprofessional, and the parents seem to be gone all the time only showing up occasionally, usually inexplicably wearing formal wear as if they were just about to go to a charity ball or something. She shirks her responsibilities constantly and teaches youth to be lazy, aloof, undependable, deceitful, disrespectful, dress in manners that compromise their personal integrity, etc.The Indian kid is completely unbelievable as he is about 8 years old and for whatever reason, he acts like he is some sort of Junior Dhali Llama that knows all the factual and statistical information about India that is available. It's just ridiculous, the kid has obviously never been there or was removed at such an early age that he would have no recollection of the country at all. His character's tendency to 'speak beyond his years' is like a blood-thirsty woodpecker incessantly chipping loudly at my brain.The little African American girl acts very stereo-typically African American regardless of the fact that everyone around her is white (thus she would not have learned the cultural language and body expressions). Not only is her constant 'attitude' annoying, but it perpetuates this behavior in real life by teaching our youth to behave in such a manner. All of the kids are rebellious and completely undisciplined with absolutely no moral compass to speak of whatsoever. Furthermore, her character often tries to 'act tough' towards everyone else on the show regardless of the fact that she is incredibly weak and totally dependent on those around her to perform even the simplest tasks.The ugly kid from Mirrors- He regularly overacts on a regular basis and seems to be catering to the idea that over-the-top theatrics, yelling, running, and imitating Kramer = so, so funny. Sadly, this young and unskilled actor is so, so wrong. He often acts in a manner that supports the idea of talking a big game and then running away. Like the other characters in the show, the boy is a coward and a liar and this is just another example of the morally hollow role models Disney Channel is producing. They even have this kid and some other characters perform on the show.The channel seems to be a huge recruitment factory in order to ensure further cheaply produced entertainment in the future. It's like a grotesque "Children's Lot".Long story short - Stay away from this show unless you like pain. Mind-numbing pain.</t>
  </si>
  <si>
    <t>So far I love this show! I used to like the Suite Life, but after its ending, I found this show was an even better replacement. So much better than awkward sitcoms from the past (such as Hannah Montana) and it is definitely geared for older teens since its main character is 18. Being 18 myself I find that the jokes are still G-rated, but just on the edge enough that young adults can fill in the blanks of the jokes (and they're actually funny believe it or not). I also think it is so much better than other sitcoms Disney channel is currently spewing out such as "Mr.Young" or "Kickin' It" as those shows are geared for preteens, have actors that are not very good, and they're not funny at all. If you're looking for the show that the Disney Channel should be clinging on to, it's Jessie. I hope it stays on air for a long time. Highly Recommended for pretty much all ages :)</t>
  </si>
  <si>
    <t>On the surface, the concept of "Jessie" would be the promotion of acceptance of diversity and overcoming prejudice. The setup is that of a rich couple who has adopted children of varying ethnicities, and how they are taken care of by a small-town-girl in a big-city archetype, the titular Jessie.However, this concept is immediately over-ridden by the show's reliance on stereotypes and the nasty attitudes of many of its characters.Emma is white, blond, ditzy, and materialistic. Ravi is Indian, teaches Yoga, eats sandwiches made of nothing but bread and hot peppers, and is occasionally the butt of jokes regarding unpronounceable Indian words. Zuri is black, a lazy schemer, who tries to avoid schoolwork and responsibilities. Luke is the only Ross child that doesn't seem to be based on stereotypes, as he is self-confident and honestly a good dancer, and overall, one of the least offensive characters as far as his overall personality is concerned however, he is incredibly annoying at times.This is bad enough, and it only gets worse. Many of the jokes revolve around disgust at people's physical traits and the ongoing insults towards various stereotypes. Agatha, a bit character, is continually derided by all characters over her appearance, as she has huge warts on her face and a huge snaggletooth. She is also supposed to be British. Another character, whose name escapes me, is a stereotypical annoying, cloying nerd, and all of the characters constantly point this out when he is around.Even Jessie, who is supposed to be the authority figure (and who is generally nice and easy on the eyes) is constantly the butt of jokes about how bad her lovelife has apparently been. And, even as the authority figure, she is just as judgmental as the rest of the characters.Another problem is the almost complete lack of parenting on the show. While the parents do appear from time to time, and it is generally shown in a loving way, it's clear from the average episode that they have almost zero part in their children's lives. So, the obvious nature of the children as tokens racial acceptance is immediately obvious.Luckily (?) the traditional awful writing and bad acting of Disney Channel shows keeps this show from being as poisonous and vile as it could be, but the simple fact that every episode runs against its intended message is astounding.Unfortunately, it's also why I keep watching.</t>
  </si>
  <si>
    <t>Filled with magic and entertainment, Jessie is one of the better Disney shows currently airing. All of the actors/actresses are lovable and very talented. Debby Ryan does really well depicting a 18 year old nanny who is not only trying to figure her own life out but also teaching and influencing the Ross children. In addition, all of the characters are unique. Yes it is true that they seem to fill a stereotype. Zuri appears to be the sassy African American girl. Luke is the player boy who has bad hygiene. Emma is the ditsy blonde girl who seems only to be into fashion. Ravi is the typical Indian character with the accent. These are facts. But the way all of the character fit together makes the show great. As individuals, each are not interesting but together they create a situation that is both enchanting and enduring. The jokes are also humorous. As a person outside of the demographic I found that some of the jokes were for people of my age and other jokes were for kids. I think this is a good thing (to blend comedic elements). I have watched many Disney sitcoms and I firmly believe Jessie is one of the better ones.</t>
  </si>
  <si>
    <t>Jessie,(Debby Ryan) a small-town girl with big dreams, who moves to New York to pursue a career as an actress. There she meets the loving Ross family after being dumped on the street by a taxi-cab driver after realizing that she had no money to pay him. The Ross'es take her in as a nanny for their four kids. One biological, the other three adopted.Emma Ross,(Peyton List) the only biological daughter of Christina and Morgan Ross, and is the oldest. She enters high-school in the series, and is faced with many teenage girl problems. She frequently shops around New York, and creates her own fashion web-cast, Kitty Coture, with her best friend Rosie, a girl who lives in the Bronx.Luke Ross,(Cameron Boyce)was adopted from Detroit at the age of five, now 13, and is the typical "ladies man" who often flirts with Jessie. He isn't the brightest, but claims "his freckles make up for it". A similar character from a different show would have to be Zack, from the Suite Life on Deck. Luke is frequently pranking people, and is shown to have a distaste for caring for his own personal hygiene. A soft side to him is shown when he will refuse to stay overnight at a sleep-over, instead coming home to his stuffed bear, Kenny the Koala.Ravi Ross, (Karan Brar)is the most recent addition to the family, being adopted from India at the age of 11, a month prior to the start of the show. He brings with him a monitor lizard, Mr. Kipling, his only friend from India. Ravi is a small kid, and he is very intelligent. Whenever Luke attempts to prank him, he finds a way to reverse the prank, pranking Luke back in the process. This is shown in the episode "Used Karma". Ravi is however the sweetest of the Ross children, getting in the least amount of trouble.Zuri Ross, (Skai Jackson) is an eight year-old girl adopted from Uganda as an infant. She is often playing with imaginary friends, and has a friend named Stuart. He is often flirting with her, and even plasters her door in pictures of the two, calling themselves "Zuart". Zuri is very spunky, and is a pretty stereotypical African American girl.Bertram Winkle, (Kevin Chamberlin) is the last protagonist of the Ross family. He has been the butler for many years, and doesn't really like any of the kids. Occasionally, he will watch cooking shows with Emma, whom he will often side with. He is also very lazy, and when asked to do something, he will dangle his hand and say, "It's too far.". However, whenever Christina or Morgan are home, he does his job very well.Together, the characters have many adventures, and every episode we find out reasons for who they are. As a family, they all care for each other, and often do things together. Before Jessie, they had many revolving nannies, none staying for long. Jessie however is liked by all of them, and she too grows to care for all of the children.Jessie is no doubt a Disney show that'll be on for several more seasons. They often have a moral that is implied, but never said. The kids are all great actors, and I hope Disney will keep this show on for many more adventures with the Ross kids.</t>
  </si>
  <si>
    <t>This show made my teenage years a little less stressful. It was the first show on Disney Channel I enjoyed watching since The Suite Life on Deck, and I stopped enjoying watching that in February or March of 2010. Until about eight months ago, Jessie has never been my #1 show, though I didn't hate it like I did most other Disney shows back in the year it aired (with the only exception being Austin &amp; Ally). Even though I'm a boy, since Emma and I are in the same grade, I can understand the problems she goes through in life. The acting from the kids is really good, and I like that they have Debby Ryan as practically a mentor for this show. I'm 17 now and the show recently started its last season, so thank you Jessie for helping me through my teenage years!</t>
  </si>
  <si>
    <t>Jessie is one of those Disney shows that should not have lasted as long as it has. It's extremely unrealistic and while the kids are cute they need an attitude adjustment. This is exactly the type of show where children are learning bad manners and disrespect. They never seem to have that realisation moment that what they did was wrong. And the adults (including Jessie) are just as self-indulged and irresponsible as the kids.I also think the episodes are getting weaker as the seasons progress. It feels stale and the themes are repeated over and over again. If your looking for a Disney show to entertain you for 20 minutes then pick another one. There are many more that far surpass this bad influence.</t>
  </si>
  <si>
    <t>Jessie is much better that Good Luck Charlie, ICarly, Suite Life On Deck, Austin and Ally and Shake It Up. I can't believe some people actually dislike Jessie! Zuri is really cute and funny. But if Luke wouldn't over-react, and if Emma wouldn't rely on Leperd Beat Magazine, I would of rated this show 10. Otherwise Jessie is really good. 9 OUT 0F 10! I like Ravi because he is so enthusiastic. Bertrum makes me laugh because in one episode he said... "Here we go, dinner is served. Frog legs with a bitter taste of worms. I'm only kidding, it's chicken... Maybe!" He cracks me up! Ha! Jessie meeting Agatha really made the series much better. With Nanny Agatha in the series, it makes it funnier and more annoying. But annoying is what the watchers want... Isn't it? This is a reviewer commenting on Jessie, a new TV series on the Disney Channel!</t>
  </si>
  <si>
    <t>I'm not doing myself any favors by admitting I'm a Disney fanatic, am I? I wouldn't think so. But suffice it to say I'm a real Disney fanatic. I'll watch anything they put on the Disney Channel here in America, no matter what it is. I've sat through fun shows like "Shake it Up!" and real junk like "Pair of Kings" and I really do appreciate the programming they've been enlisting since "Hannah Montana" mercifully bowed out of the channel.We're seeing a lot less shows about kids trying to become fame freaks and much more family oriented shows. Which I'm all for. "Good Luck Charlie" gets heavy play on the channel and that's a family show if I've ever seen one."Jessie" is a new addiction because, simply put, I loved "Charles in Charge." They're basically the same premise when you think about it. A college student comes to live with an upper class family filled with mischievous children and takes care of them, handling their nonsense with patience and good humor. "Jessie" has a more varied cast this time as title character Jessie takes care of a family filled with adopted children. This is a good excuse to feature a very diverse cast of characters so all the bases are covered."Jessie" two episodes in is fairly addictive mainly because the show is so darn cute it's hard to find flaws with it. As with most Disney shows the mom and dad are basically MIA, appearing every so often while the young cast basically comes and goes as they please. Jessie follows after making sure they don't inflict any harm on themselves and that's the basic premise.Okay, and there's Debby Ryan who went from gawky cute in "The Suite Life on Deck," to damn good looking on "Jessie." The rest of the characters are all pretty basic archetypes. My favorite so far is Skai Jackson who plays the baby of the family Zuri. While she's there to mainly spout one liners and look adorable, she pulls it off very well quite often.Ryan as Jessie is likable. She's basically a branch off of Bailey Picket from her previous show as a small town Southern gal who is mysteriously very street wise. I like to think of "Jessie" as a modern "Charles in Charge" with a twist of "Mary Poppins" and I appreciate the simple stories and limitless character arcs it gives the audience. There's no end to the possibilities of sub-plots with the kids.One is an adopted Indian boy, one is an adopted African girl, one is an adopted Brooklyn kid, and the oldest is the biological daughter of the celebrity couple featured. There has yet to be a lot of talk about the adoption process and whatnot, and I hope it stays that way. Last thing we need is a PSA about the benefits of adoption on a family show.Nevertheless I remain a tried and true Disney fanatic and I'll be watching "Jessie" with most interest. Mainly for Debby Ryan.</t>
  </si>
  <si>
    <t>I have to admit that I am a little older than most of the fans of this show but I have absolutely fallen in love with Jess-A (I mean Jessie) and every single one of the characters on it. The first episode I saw was episode 2, The Talented Mr. Kipling, and I do not think I stopped laughing or chuckling the entire time.In my opinion, whatever that's worth, this is a great series for kids and all those who just want a good laugh. If you don't think it's funny then all I gotta say is...WHAT'S WRONG WITH YOU? Just kidding! I also think that Debby Ryan has a great future ahead of her as she is extremely talented and funny. So here's hoping for a long run to this great series as it is definitely one of the best shows on the Disney Channel especially since Wizards of Waverly Place is coming to an end. I highly recommend this entertaining and funny show!!!</t>
  </si>
  <si>
    <t>Disney Channel's show Jessie is by far one of my favorite shows. It is very funny, and has a lot f great acting. It is very clever and has a brand new amazing storyline's every new episode. Debby Ryan, Skai Jackson, Peyton List, Karan Brar, Cameron Boyce, and Kevin Chamberlin all did fantastic acting. All of these bad reviews are all full of lies. They probably haven't watched a whole episode, and watched a preview. Funny, thrilling, and more! Watch Disney Channels original show Jessie, with amazing acting, stories, and laughs! After all, the best actress/actor is Debby Ryan, and I'm not saying that because she is the main main character, but she is funny and caring to all of the people on set. Jessie everyone!</t>
  </si>
  <si>
    <t>This is my six-year-old daughter's favorite show ever. My son who is thirteen admits to really liking it too, so the three of us have a good time watching it together. Of all the shows of the Disney Channel, this is the best by far. It's smart, cheeky, and funny enough for parent who might be watching the show with their kids. It also gives its characters enough credit to allow them to be serious and to grow and change. This is a big step for Disney because so many of the characters in their TV programs are rather one-dimensional.The plot set-up of rich kids being cared-for by the nanny ( Jessie ) and the butler ( Burtrum ) rather than their rarely-there parents is old. There really aren't too many exciting things to be done with it. It works here because you like the characters and their relationships. The kids all need fleshed-out a bit, particularly the teenage daughter Emma. All the characters need to take a few risks, and I hope they do.</t>
  </si>
  <si>
    <t>JESSIE, in my opinion, is an excellent Disney Channel show. I watch it with my 9-year-old nephew from time to time. I always smile and laugh whenever a mishap occurs. It's hard to say what the funniest one is. Another thing that makes this show funny is Trish's (Rani Rodriguez) comic relief. If you ask me, she always know just what to say and do to make the audience laugh. The writing is always strong, the performances are always good, and everything else about the show is good.Before I wrap this up, I'd like to say that if you don't have basic cable, you should get it. Now, in conclusion, I hope this will be on Disney for many years yet.</t>
  </si>
  <si>
    <t>I just had to post a review when I saw some of the negative reviews. I have to ask those that posted negatively, did you even watch a whole episode before making a very bad decision to make a negative review?All I can say is that my family LOVES Jessie! My 3 yr old daughter walks around singing "Hey Jessie, Hey Jessie". My 6 yr old son, my wife and myself all love it too. I hate to admit it but when I'm channel surfing once in awhile I find myself purposefully turning the show on. Its a funny, upbeat easy watching type of show. I think some people are taking it way too serious. Remember, it is a show aimed at children. So don't judge the show from an adult perspective.Again, my children and whole family love Jessie!</t>
  </si>
  <si>
    <t>When the Disney Studios decided to give Debby Ryan a lead in her own TV show after The Suite Life On Deck was canceled, why didn't they just make it official and have her continue with her character of Bailey Pickett now graduating high school at sea and coming to New York to seek fame and fortune? To all intents and purposes her title character of Jessie is just Bailey with a different name. In The Suite Life On Deck she was from a place called Kettlekorn and who wouldn't want to leave there after an around the world school?In any event Ryan is kind of adopted by the youngest of four adopted siblings who are a family rough on nannies. And when Ryan finds out that the family are the adopted kids of an Angelina Jolie/Brad Pitt show business power couple, she thinks she's got it made.The kids are four different types and I don't mean just racial and ethnic backgrounds. That in and of itself will guarantee the writers a whole lot of different story lines for various episodes.Young Chris Galya plays a young doorman in the building who will eventually be a love interest for Ryan. He plays him in the Matt LeBlanc tradition, drop dead gorgeous hunk who's real nice, but a bit dumb. He should be the Magic Kingdom's latest idol from out of the Jessie series. In any event Jessie is a pleasant and innocuous enough comedy and hopefully Debby Ryan's considerable singing talents will be showcased.</t>
  </si>
  <si>
    <t>Disney has had some great shows . . . and some giant flops. This is the latter. It's poorly written with many re-used jokes that have been done over and over already, the timing is off, and they just aren't funny. The acting is mediocre, and some of the more "serious" lines had me laughing at the amateur delivery. The actress who plays Jessie is just annoying, and the rest of the characters just don't mesh. It feels like they're trying too hard to act, and it's not natural by any means. Unless it's the only channel you get, and it's the only show on at the time, you're going to want to skip this one. It's a bigger waste of time than trying to watch an Adam Sandler movie.</t>
  </si>
  <si>
    <t>I have seen this show before, but I don't watch it on a regular basis, so a few days ago, I decided to sit through an entire episode, and honestly, it's not the acting that's the problem, it's some other things I'd like to mention 1st of all, the humor isn't funny, and half the things the characters say are in all seriousness, but for some insane reason, the laugh track plays anyway. I mean, it's as if they want us to laugh at something, just to accompany the laugh track. 2nd of all, the characters of Ravi and Zuri are over-the-top, annoying, ghetto, and flat out weird, and the fact that the parents travel all the time(which is the reason for their usual absence from the show), and adopted 3 kids, after having only 1 biological child, shows that they're clearly knockoffs of Brangelina. 3rd of all, the theme song is absolutely horrible, repetitive, generic, and written on such an illiterate level, how can anyone enjoy this? It makes the Wizards of Waverly Place theme song sound like a masterpiece, and that's saying something because I absolutely hated that one. Finally, it was a poor decision on the part of Disney executives to give Debbie Ryan her own show, she's not lead star material, she was actually funny in the Suite Life on Deck, but here, it's as if she's trying too hard to be funny. That's all I really have to say about this, it's not very good, and if it were to stay on the network longer, it shouldn't go past 2 seasons. 3/10</t>
  </si>
  <si>
    <t>My niece left my house and the show was still on the TV.. I found myself still watching it, even though my niece was already gone. I couldn't believe how funny a kid's show was but I found myself watching a couple episodes until I gave in and looked for it on Netflix. As a 35 year old woman, I actually dig this show! Debby Ryan is so funny as Jessie. Sure, it is a bit unrealistic at times, but IT IS A KID'S SHOW for crying out loud. I doubt it will ever win an Emmy, but it is a funny, feel-good show that deserves a lot more recognition. I am so glad I discovered this show. America needs a lot more shows like this..on primetime TV instead of all the garbage thats out now. Less TEEN MOM and Honey Boo Boo and more JESSIE!</t>
  </si>
  <si>
    <t>Can this even be considered a comedy? I was forced to watch this show with my little cousin. I thought maybe the Disney Channel had produced another magical show for young children to love! But boy was I wrong. Three words.... WORST SHOW EVER! Upon watching this I found myself literally falling asleep. Each joke's timing was off (If you even consider calling them jokes). Each one was awkward and I didn't once crack a smile the whole time watching this. The plots were really stupid and cliché. The characters are random and they don't work well together at all. I couldn't stand it! The acting was terrible and all over the place. Not even my 8 year old cousin liked it. She fell asleep within the first 10 minutes of the show. If this show fails to entertain the most easy to please 8 year old then who could it possibly bring joy to? I'm honestly really embarrassed for Disney. This show is putting Disney Channel to shame. I hate it. They can do 100 times better than this! I'd rather watch the paint dry on my wall. I won't be surprised if this show gets cancelled before the second season.</t>
  </si>
  <si>
    <t>Fish-out-of-the-water sitcom about rural Texas teen Jessie (Debby Ryan) who moves to Manhattan to take a job as an au pair.Another one from It's a Laugh Prodcutions, which also supplied The Disney Channel with both Zack and Cody shows. Now, "The Suite Life on Deck" was not was exactly appointment television, but it looks like an Alan Ayckbourn comedy compared to "Jessie." Ryan was perfectly fine as backup to the Sprouse twins, but lacks the charisma necessary to carry a show. The direction lacks sharpness, the writing is rote and the cast shows little comic timing. With a few episodes under its belt, "Jessie" will find its sea legs, but no matter how you slice it, this show doesn't have a lot going for it. I doubt this is ever going to be more than a mildly pleasant time waster.</t>
  </si>
  <si>
    <t>I watch this show with my kids (2 and 11) and they love it! The music is catchy and the characters are pretty funny. They are always in some kind of crazy mess only rich people can get into and their means of cleaning it up are entertaining as well. The only objection I have to this show is I don't like how Zuri is portrayed as being so ghetto. Wasn't she raised by her adoptive parents? Wouldn't she sound like the rest of the family? All that neck action and "mmmm-hmmmms" upset me. My kids are biracial and I don't need any help exposing them to these stereotypes. Most African Americans don't speak and behave in such a manner and I'm sure this particular young girl wouldn't being that she isn't around anyone who speaks or acts in that fashion. Otherwise the show is cute. Just thought I would throw that out there. Disney, if you see this review, please consider revising Zuri's attitude to reflect the life she lives on the show. I mean, China doesn't even act like that on Ant Farm so I really can't see where you are going with that character... Thanks.</t>
  </si>
  <si>
    <t>Jessie is a true comedy. The episode's are full of real everyday drama. Children are always getting into trouble, Jessie is a young nanny, who in many ways is learning about life herself and is trying to turn from being a teenager to a grown up adult. Left alone by star struck parents who are more interested than their careers than the children, these kids are always finding a way to get attention. The butler, the only true adult really hates his job and appears not to be fond of the kids either.JESSIE IS AWESOME!!! IT DESERVES A 10 STAR RATING!!! O OU</t>
  </si>
  <si>
    <t>This TV show is Fantastic! Story JESSIE centers on a small-town girl (Debby Ryan) who follows her dreams all the way to the Big Apple, where she accepts an impromptu job offer as a nanny to four kids: Emma (Peyton List), Luke (Cameron Boyce), Ravi (Karan Brar), and Zuri (Skai Jackson). What seems like a simple task results in far more complications than she anticipated as Jessie learns to balance the kids' sibling rivalry, their individual needs, and the fallout from their jet-setting parents. As if this isn't chaos enough, she's also learning the ropes of her newfound independence and attempting to carve out a career in the competitive New York atmosphere. But at the end of the day, it's the relationships with her new "family" that smooth out the rough edges of her transition.</t>
  </si>
  <si>
    <t>I'll start by saying I'm an adult who enjoys a few Disney shows because they are more entertaining than pretty much anything else on TV. I came here to look up some info on the show, and see all of these negative reviews, some of which seem to forget this is Disney, know what the target audience is, or don't even have facts about the characters straight, and I feel like I need to add my voice as someone who enjoys the show for what it is, and doesn't expect it to be more than that. "Jessie" isn't the best show on Disney, but it's far from the worst. I have some news that I think will shock some reviewers, but Disney shows don't deal in reality. "Jessie" isn't a documentary about nannies in NYC. It's also not supposed to take the place of parenting i.e., if your complaint is what kind of role models the characters are, that's because they aren't role models, they are silly TV characters. I also watch a show about a talking dog that has a blog, it doesn't make me think my cats are losers because getting on the computer to them means laying on the keyboard.In fact, once I get to thinking about it, the whole plot of the show is that a young Texan girl just out of high school moves to NYC to follow her dreams of being an actress, but like most aspiring actors, she has to take a non-acting job until she makes it, so she got a job as the nanny for a bunch of spoiled rich kids. That is what the show is about. If that isn't your idea of funny, don't watch it.If you are looking for role models, Disney isn't doing them right now, they are doing silly, flawed characters. Look what happened with Hannah Montana - supposedly a role model, Miley Cyrus became inseparable from the character, and when Miley grew up and cast off her Disney persona, people wondered what happened. Disney is probably trying to avoid that ever happening again by making their characters overtly silly, also doing commercials where the actors say their real names. But, getting back to my point, the entire plot of this show is that these are spoiled rich kids. Even Jessie isn't a role model. Some of the characters don't make sense, like Zuri – again, with Disney you have to suspend disbelief. I thought people knew that about Disney?"Jessie" is about as silly as a TV show that's not a cartoon or puppet show can get, it's not intended to be intelligent humor. It mocks the ultra-rich and this new adopt-a-menagerie of kids pursuit, and also the idea that the nanny sees the kids grow up, and knows more about them, than the parents. The target audience isn't too young, it has to be about 12-16, or thereabouts, because even Zuri acts more like an adolescent than a child. Despite being a self-absorbed rich kid raised in a very sheltered, privileged, and indulgent lifestyle, Emma is surprisingly likable. Other than the typical Disney-kid hijinks, there seems to be honest affection, not just among the kids, but with Jessie and even Bertram. In that respect, the show demonstrates cooperation and making the best of a situation you didn't create, you were just thrust into. A little bit of sibling rivalry is present as important to the plots, but as in any Disney family, it would never threaten their relationships with each other. As the series progresses, the characters seem to become more like their own little family, the usually-absent Ross parents being left out and replaced by the butler and the nanny.Someone made a comment about the "romances" and seems to think this is new to tween or teen TV shows. It's not. When I was a little girl in the '70s, romantic relations were just as popular a topic as they are today. Crushes and adolescent dating were on our minds, we just didn't have 5 channels of TV devoted to us (we didn't have 5 channels of TV, period). If there weren't TV shows devoted to it, we had to read it in books and magazines, and many stories I read that I remember now were very similar to "Jessie."Debby Ryan is adorable. I think she's great for this role. In fact, I think Disney's hitting it out of the park with casting their TV shows lately. I would love to see her in more work outside of Disney, especially featuring her musical talent. Cameron Boyce has great dancing talent, not just the break dancing he displays on the show but also in the PSA where he does some Broadway moves - I could see him do theater. In fact, he seems to be the most versatile actor of this ensemble other than Ryan.I will never understand this idea of bashing a show when no one is forcing you to watch it. If you don't like "Jessie," that's your prerogative, but don't expect it to be things it's not: it's not reality, it's not preachy, it is Disney and it's just silly entertainment. Well, at least some of us like to watch the TV and laugh at silliness that makes no statement other than sit back and enjoy the crazy. I just wish there were more new episodes than one per month, that seems to be a Disney thing right now. I still watch the same episodes over and over. At least until my cats get their own Instagram accounts and Tyler teaches them to take selfies.</t>
  </si>
  <si>
    <t>This movie is cute for one of those nights with the kids. It is a clean movie that the whole family can enjoy. Of course it is not the kind of movie you would see win any awards or get any real recognition but it is enjoyable and a nice movie for families to watch.</t>
  </si>
  <si>
    <t>The Honey, I Shrunk the Kids franchise was a huge deal and not to mention very famous. I loved Honey, I shrunk the Kids when I was little. It was an original story and had such an exciting plot! The sets were so amazing and the cast seemed like they enjoyed each other's company. Now Honey, I blew up the kid was pretty stupid, so I think they wanted to go back to the story that everyone loved.Basically, Adam is a little more grown up now and the mom's are going on vacation to leave their husbands with their children. But when Wayne's favorite item is threatened for the garbage, he wants to shrink it and keep it, but he and his brother get in the way. But when the wives come back after forgetting to give some meds to their son, they get caught in the machine as well, leaving the kids in the house alone!The plot is silly, but like I said, it was just a family film that I think some might get a kick out of. The original Honey, I Shrunk the Kids is the best, I think everyone could agree. The third one wasn't so bad, I would recommend this one at least over Honey, I Blew Up the Kid movie, it was at least a little more fun.4/10</t>
  </si>
  <si>
    <t>Stars: Rick Moranis, Eve Gordon, Stuart Pankin, Bug Hall, Allison Mack.Well we've already shrunk the kids and sent them outside, and blew up the baby, I guess we might as well kill two birds with one stone and shrink the adults and show their adventures inside the house. This is a very competent and entertaining made for video Disney sequel that could have gone in the theaters. Some major problems with the film were it's obvious budget cost's, but it still looks good with an obviously small cost. In this outing, after Wayne, Diane and Wayne's brother and sister-in-law get shrunk they ride in a toy car, ride a daddy long legs like a horse, hide from a cockroach in a roach hotel, ride in a bubble, almost get eaten in sour cream and much more. Meanwhile the kid's think they're gone so they throw a party and the parent's learn how responsible the kids can be. It's a pretty good sequel that is a little too silly at times, but still thoroughly entertaining.My rating: ** 1/2 out of ****.</t>
  </si>
  <si>
    <t>I think Koolwiz is wrong. This was a great movie! The fact that Nick and Amy weren't there leaves a lot to the reality of family life. The older kids go off to college. Rick Moranis is not the only character left. Adam is there. Remember, Honey I Blew up the Kid? This one was great just like the other two "Honey" movies. If they hadn't got Rick Moranis to play Wayne again, then I would have agreed with KoolWiz. They got the actors as close to the originals as they could. However, they could have cast an actress with straight hair for Diane. But on the other hand, who says Diane couldn't have gotten a perm. I liked Marcia, but the storyline was not based around her, it was based around the characters.</t>
  </si>
  <si>
    <t>This is the second movie sequel to Honey, I Shrunk the Kids, a story about absent-minded scientist Wayne Szalinski (Rick Moranis) accidentally shrinking himself, his wife, his brother and sister-in-law to microscopic sizes with his shrinking machine. What results is another wild adventure as the adults must navigate through the now humongous everyday items like household objects and insects to get the children's attention to restore them back to size.It is another amusing plot device to see the usual everyday stuff become huge obstacles and used for new purposes for the adults. All these epic proportion objects and creatures are highlighted in some great and believable special effects I especially liked the huge but friendly daddy-long-leg and its encounter with the adults. Moranis is likable as Wayne Szalinski and Marcia Strassman is zany as his wife, Diane. Stuart Pankin as Gordon Szalunski was a little too much of a loud-mouth and overacted. The younger characters didn't take center stage therefore, we didn't get any sappy teenage romance on the side or any childish antics. At 74 min, this is a pretty short movie, so, the plot really concentrated on the action and fun overall and didn't have room for boring filler scenes. Overall, it is a mostly entertaining film from start to finish - it's a typical, silly, whimsical Disney movie for everybody.Grade B</t>
  </si>
  <si>
    <t>Disney's next video only film, "Honey, We Shrunk Ourselves," is from 1997 and it is a live action film, too!!!!!Here, the parents of both the families from the "Honey" movies were accidentally shrunken down to small size!!!!! However, for the kids, that meant PARTY TIME !!!!! LOL So, the kids have done crazy things from making a chili volcano with hot dog people to holding a very teenage party (don't worry it's still a family flick)! And while those things happened, the parents went for a wild ride on a Hot Wheels loop ramp (I had that!!!!!), hiding in a Roach Motel, swimming in dip to avoid what would happen to the kids 8 years earlier, and the best part????? When one of the dads played God using a stereo system (a speaker, two pieces of aluminum foil, a blocked circuit "highway," etc.) MAJOR FUN !!!!!I loved every bit of the "Honey" series, and I wish this would continue soon!!!!!10/10</t>
  </si>
  <si>
    <t>I like this movie! I do! I find myself watching this one more so than the first &amp; second. Having grown up in the 90s, I was first introduced to 'Honey, I Shrunk The Kids!' (1989) from an early age &amp; I have to say the special effects are just pure genius. I've never really cared so much for the second movie 'Honey, I Blew Up The Kid!' Not a bad sequel but the real winner is this trilogy. I think it's more fun to watch &amp; it's very clear the real stars of the movie are the adults Rick Moranis plays it cool with his scientific knowledge &amp; creations of attracting the kids attention. Eve Gordon (Diane) is just hilarious! &amp; I've always liked her as an actress but her comedic skills really show during this movie, her facial expressions are spot on (especially during the insect attack) but then she's just a pleasure to watch throughout the whole movie. If only all moms were like her! I also like Robin Bartlett (Patti) another great actress who shows no fear when it comes to heights &amp; daddy longlegs. &amp; Stuart Pankin I'm not familiar with but I'll give him credit for his chirpy upbeat character (Gordon).The supporting roles of the kids are clearly on form. Allison Mack (Jenny) great actress, although she was only 15 at the time of filming this movie, she's gone on to star in bigger &amp; better projects ('Smallville' of course). The teenagers that gate crash the party do become annoying. Like you'd really enter someone's house &amp; disrepect the place like they do? &amp; how many times does 'Ricky King's' full name need to be said in one scene? The special effects in the movie are great! Fantastic considering the movie was made on a low budget &amp; I particularly love the race car track scene! Brilliant too watch &amp; makes me wish I was shrunk to be able to do that. The cast must have really had a blast filming this movie especially that scene. Very likeable entertainment &amp; clearly the adults in the movie are having more fun than the kids! It's definitely a 10/10 for me this. Very impressed with the film. One in which I do quite like to watch.... over &amp; and over again!!</t>
  </si>
  <si>
    <t>If you liked the first two films, then I'm sorry to say you're not going to like this one. This is the really rubbish and unnecessary straight to video, probably TV made sequel. The still idiotic but nice scientist Wayne Szalinski (Rick Moranis) is still living with his family and he has his own company, Szalinski Inc. Unfortunately his wife wants to get rid of a statue, Wayne is so stupid he shrinks his statue and himself with his brother. Then he shrinks his wife and sister-in-law too. Now the adults have to find a way to get the kids of the house to get them bigger. Pretty much a repeat of the other two with only one or two new things, e.g. a toy car roller coaster, swimming in dip, etc. Pretty poor!</t>
  </si>
  <si>
    <t>A must see movie. This movie is a good sequel to the last two. Introduces new characters and actors. Very funny too. I like this movie alot it is a good movie. A very enjoyable movie about the Salinskis and their cousins(Wayne's brother's family. Adds alot of fun. Go and see it, rent it, or buy the video. This is a very good movie.</t>
  </si>
  <si>
    <t>In 1989 Disney scored a surprise box office smash with 'Honey, I Shrunk The Kids', a fun adventure for all the family that placed a handful of miniaturised kids in a perilous and amusing thrill ride that showcased some truly amazing special effects. It's success led to a sequel in 1992, 'Honey, I Blew Up The Kid', a joyous effects-heavy romp about a rampaging over-sized toddler that although not quite on par with it's predecessor was nonetheless frenetic and entertaining. Then in 1997 came 'Honey, We Shrunk Ourselves', a direct-to-video sequel. By this point only Rick Moranis as wacky inventor Wayne Szalinski remained onboard. Marcia Strassman as his wife Diane is replaced by Eve Gordon and Bug Hall takes over the role of their young son Adam (their other kids Amy and Nick are mentioned but not seen). 'Honey, We Shrunk Ourselves' pales considerably in comparison to the other two entries. It seems overall to be very pedestrian with woefully inferior effects and a dumbed down script. The budget is shrunken dramatically and it seems to solely target the very youngest audience with it's heavy handed life lessons. Even Rick Moranis appears bored by the proceedings, turning in an adequate but tired performance. It's a shame that a series that had started out on a high had to end with a bargain basement clunker. It's probably best to skip this entry and re-watch the other two 'Honey' films instead.</t>
  </si>
  <si>
    <t>Yes, talk about bad sequels. Rick Moranis stars in this awful third sequel to the once-funny-and-entertaining "Honey I Shrunk the Kids". The concept basically plays the same way as the first film, but with the adults instead of the kids being shrunk and the inner house instead of the garden as the universe to explore. If you think this sounds interesting, think again. The movie is boring at best, right down an embarrassment at worst.First of all, the continuity of the series has been completely flushed down the toilet. The only remaining actor of the first movie is apparently Rick Moranis. The actress playing his wife has changed, the actors playing the kids have changed, the ones playing the neighbors have changed... you name it. They try to make us believe this is the same family, but the results are puzzling to say the least.Second, the story is a rehash of the first one, with not one bit of originality. All the few jokes (and there's barely any) and the dangerous situations presented in the movie are just copied straight from "Honey I Shrunk the Kids".Third problem, the special effects. I'm sure this has been done on a smaller budget, but they are pathetic, way way worse than the ones appearing in the rest of the series. You're supposed to admire in awe these tiny figures exploring the huge domestic area, but you'll probably end up cringing most of the time.Fourth problem, to locate the action inside the house is just boring. Only few things happen, and when they happen, they are not thrilling at all. The first movie was amusing because the kids were dealing with nature, the grass, and the bugs that live in it. In this one, the adults (which come up as rather boring, compared to the kids) deal with dust, a cockroach and a cockroach trap. Disgusting.I don't know why the idea of releasing such a trite sequel to the already moribund series appealed Disney's executives, except maybe because they needed to cash in without spending five minutes thinking about something new. I'm warning you: leave this tasteless cash-in garbage where it should stay: getting dust on the shop's shelves.</t>
  </si>
  <si>
    <t>I liked Honey I Shrunk the Kids, Honey I Blew Up the Kid and the Disneyland 3D attraction Honey I Shrunk the Audience, but I didn't like this film. And part of the reason why is because I found it unnecessary pretty much. I wanted to like it, but I found too many problems in order to enjoy it. That said it is not the worst sequel ever like Home Alone 4 or Superbabies:Baby Geniuses 2, and Rick Moranis does at least try hard to still maintain the likable character he created in the other movies. But really, it is strictly direct-to-DVD, and regrettably it isn't good really...at all. The problems primarily lie in the predictable story, the leaden direction, the repetitive gags and the awful script, while the rushed camera work, lacking acting(with exception of Moranis) and forgettable soundtrack don't help matters either. In conclusion, for me this was disappointing and not recommended. 2/10 Bethany Cox</t>
  </si>
  <si>
    <t>Once again, Rick Moranis stars as Wayne Szalinski, but, this time it's not kids that get shrunk. When Moranis hangs around the house with his long-time brother, Gordon, they decide to take the "Tikey-man" that Wayne bought just to have a little fun upstairs to shrink, so that Diane won't notice it anymore, but, after they shrink the ti-key down, something goes terribly wrong, and Wayne and Gordon have now shrunk down into a quarter of an inch tall of their size. Then, Diane with her long-time friend, Patty come over to see what the boys are doing upstairs and get shrunk down, too. Now, they can only hope that their kids will come and find them and restore them back to their regular size, but, in order to make them do that, they must make their voices full-size, so that the kids cannot see them, but, hear them.7/10</t>
  </si>
  <si>
    <t>I guess I didn't just hate this show, but it didn't grab me real good either. It wasn't as good as the original, but much better than "Honey, I Blew Up the Kid", which was pretty dull. The race car scene and the bubble episode were fun, but I suppose I feel this horse has been run into the ground.</t>
  </si>
  <si>
    <t>You know I liked honey I shrunk the kids and honey I blew up the kid. But now the sequel to this cool and funny series of movies was a big flop! I was looking forward to finally see the sequel since the commercials made it look so good and cool. What was supposed to be a great piece of cinema turned out to be a crummy corny disaster. There was so many cliches and used jokes that no one in the theater laughed or giggled. Some people in the third row fell asleep and four and five others kids in the nosebleed section were having a pop corn fight so I watched them a couple of times while the movie was at its boring and slow parts. Anyway I watched the rest of it and it got so corny that people started to leave the theater in ones,twos fives and sevens! A sad ending to a great series!</t>
  </si>
  <si>
    <t>While the 1989 &amp; 1992 Honey movies were enough to be satisfactory, The 3rd and final one in the series just sucks the life out of the series and makes me want to lose my cookies.In this one, Wayne Szalinski is preparing the machine for display at the Smithsonian institute. Unfortunately, He also has a little momento his wife wants him to rid - the Tiki man. After thinking to shrink the Tiki man with the machine after promising not to use it again, Wayne accidentally shrinks himself and his relative. and when their wives return home because of a bunch of potassium pills, they shrink too, and so begins a miniaturized adventure through the szalinski home.Sadly, only one original cast member returned - Rick Moranis. And he looked like he didn't care at all. Almost every scene he did felt more phoned-in than anything. All the other actors are re-casts.On another note, this was one of famous actress Mila Kunis's first roles, as a party girl. That's really all this movie really has going for it.1/10</t>
  </si>
  <si>
    <t>HONEY, WE SHRUNK OURSELVES, in my opinion, is an absolutely wild and wacky sci-fi comedy that you will surely enjoy. If you ask me, the cockroach was the scariest of all the dangers in the house. Also, Wayne (Rick Moranis) really was an absent-minded scientist. Don't get me wrong, but I thought that it was funny when he told Diane (Eve Gordon) that he shrunk himself, his brother (Stuart Pankin), and his wife (Robin Bartlett). In conclusion, if you like Rick Moranis or hilarious sci-fi comedies, I highly recommend this absolutely wild and wacky adventure that you will surely enjoy. You're in for a good time if you haven't seen it, so be prepared!</t>
  </si>
  <si>
    <t>Kate Winslet gifts us with another extraordinary creation. She gives the Wonder Wheel its heart and soul. Complex, contradictory, infuriating and deeply human. Kate Winslet goes to the epicenter of her character with fearlessness and honesty. Such a wonderful thing to see. I was reminded that acting , this kind of acting, is pure art. There are at least four moments of hers that I know that I'm going to see again and again. I'm not going to to tell you what they are so you can find them yourself without notice. I was puzzled and a bit put off by the casting of Jim Belushi and Justin Timberlake. Not that they are bad no but Kate Winslet is the personification of truth so when you cut from her to Belushi and/or Timberlake is a bit of a jolt. Am I missing something? I thought that in the 40's it could have been, Bette Davis, Eugene Pallette as the husband and Errol Flynn as the writer/lifeguard. Okay enough of that. I will highly recommend to all lovers of great acting not to miss Kate Winslet in Wonder Wheel..</t>
  </si>
  <si>
    <t>Wonder Wheel is NOT Woody Allen's best film, it is a bit underdeveloped and has a major casting flaw, but it IS his best film in many years. I think his best films overall are Crimes and Misdemeanors, Hannah and Her Sisters, and Interiors.I am not a big fan of Blue Jasmine or Midnight in Paris, but I do think that both are decent films in some ways. Blue Jasmine was close to being great, but for me that film was histrionic in a way that I found uncaring, cold, heartless and even mocking in the treatment of Cate Blanchett's character Jasmine. Blanchett was wonderful in the role, but the audience was told to laugh AT her and not with her - and that I found to be a serious flaw in that film. To borrow from that film's obvious inspiration, A STREETCAR NAMED DESIRE - "deliberate cruelty is not forgivable!" - and I think Allen was cruel to his flawed protagonist whether he intended it or not.In Wonder Wheel, Allen borrows obviously from O'Neil and Tennessee Williams, but puts his own dramatic twists to it. This film has humorous elements, but it is absolutely a drama and in my opinion his best drama in over 20 years.The film starts off a bit clunky for the first few minutes, but if you give it your attention and get past the awkward Justin Timberlake intro, you will soon be engrossed in the characters, the set-up, and ultimately rewarded with a very honest exploration of DEEP PERSONAL DISAPPOINTMENT, jealousy, self-delusion and evil deception. Sound fun? Amazingly, the tragic lead character is actually very fun to watch, but you do feel sympathy for her despite the fact that she is her own worst enemy and in many ways the enemies of others, too. The character development of Ginny (Kate Winslet) is the best thing about the film. She is one of Woody Allen's most interesting creations in his entire career. She is absolutely a tragic character - NOT the hot mess rip off of Blue Jasmine that many critics are claiming! Ginny is a much richer, more sophisticated character, and Kate Winslet plays her with agonizing honesty. This is one of the top performances in Winslet's entire career, which says a lot. Belushi and Juno Temple are very good, too.The film's biggest flaw is Justin Timberlake. He's not a bad actor, but he is very miscast here. He lacks the charisma for this particular character, and it doesn't help that his character is presented to the audience with a distracting storytelling device - talking directly to the audience as narrator. This movie would have been much better without that, and I wish Allen would have either made the lifeguard more humorous, or taken a sharper turn and made him more cunning. He was neither - too safely written AND portrayed, and it is the film's most obvious and main flaw, sadly.However, Kate Winslet is utterly captivating and you cannot take your eyes off her. There are many wonderful moments where she reveals Ginny in such sublime ways, in such subtle ways, that the louder moments have greater impact because really see and feel all sides to this tragic, very sad woman. My favorite scene in the film involved Winslet and Temple in a bedroom, just the two of them. The scene was completely breathtaking - and one of Allen's most superb moments in his career. Winslet takes this scene to a level of brilliance, and I don't think I will ever forget how it made me feel. It was shockingly naked and I felt like I was watching an emotional porno with Ginny baring all to the audience while at the same time concealing all and deceiving the character sitting next to her. An amazing achievement in writing and acting there, highlighted by brilliant cinematography.Vittorio Storaro deserves tremendous credit for his extraordinary cinematography, particularly in the scene mentioned above. Together, he and Winslet have enriched Allen's latest film to a much higher glory that it would have otherwise achieved. The script is underdeveloped in areas, particularly pertaining to the lifeguard Mickey (Timberlake) and in a few other areas as well. That being said, this is otherwise a very good film, and in some moments it is a brilliant film. The current wave of sexual politics sweeping over Hollywood at the moment has resulted in Allen being swept up, yet again, in sexual controversy. Based on facts made public long ago, Allen does not belong in that category, in my opinion. I believe him and I do not believe Dylan Farrow or Mia Farrow. I believe Dylan was coerced as a child by her vengeful mother, and as an adult continues to believe the lie that was fed to her. I believe the results of Woody Allen's voluntary polygraph test, I believe the findings of the court that found no evidence of wrong doing on his part, and I believe the timing of Mia Farrow's claim against him make it almost impossible to believe her story. I think her motive to destroy his life and career is obvious. I also think that in a few years time, after Allen is gone, the slew of critics who have trashed this film so unfairly, with such mob-driven, cowardly political blinders on, will look back with embarrassment when they realize it is a very personal and sophisticated drama and will probably one day be seen as Allen's best late-career film.</t>
  </si>
  <si>
    <t>Is this a masterpiece in the canon of Woody Allen films? No. Is it a solidly entertaining experience that's worth a couple hours of your time and the price of admission? Absolutely. Kate Winslet, Jim Belushi, and Juno Temple all turn in excellent performances. While Justin Timberlake is hampered by some awkward, stilted dialogue, he has some shining moments as well. The plot is engaging and unpredictable, and the setting and soundtrack are stylish and pure Allen. Yes, the story line has some flaws and derivative elements--and I think the film could have benefited from some more aggressive editing--but it is wholly inaccurate to dismiss it as an abysmal piece of garbage, as so many critics seem eager to do. It's clear to me that some critics have allowed their distaste for Allen's personal missteps to color their view of this film, and that's unfair not only to Allen but also to the rest of the cast and crew, not to mention the public.</t>
  </si>
  <si>
    <t>I've noticed the critics who have panned this film always mention the alleged off screen 'crimes' that Mia Farrow has made it a second career to spread. Don't be fooled by those critics. This is a great, engrossing film. The performances are uniformly wonderful especially Kate Winslett. If she isn't at least nominated for an Oscar for this performance, the malice many feel for the writer/ director can only be blamed. The cinematography is beautiful as well.What a great achievement for Woody Allen, to put out such a great film at the age of 81. He's a remarkable artist.</t>
  </si>
  <si>
    <t>I liked it. Its not a perfect film but surely not as bad as many people make it out to be. And i judge the art of the artist and not the artist himself. Its a strong drama which just like Woody Allen's "Blue Jasmine" centers around a woman who is trapped in an unhappy life and on the verge of a breakdown. Kate Winslet plays that woman wonderfully and gives one of her strongest performances in ages. Her voice, her expressions, everything was top notch and what the character needed. A very interesting turn. Jim Belushi also gives a very strong performance with many different facettes, its hard not to like him even though he is unlikeable in many ways. For Belushi it is new theretory as he is rather used to funny roles, while this one was rather a serious attempt. Juno Temple was fine but did not do anything outstanding. Justin Timberlake is the weak link of the film. Totally miscast. I really did not buy his performance at all. Him and the ending, which left too many open questions and strings, were the weaker parts of the film.Also some of the lighting was a bit off or even over the top. It surely is not Woody Allen's strongest film but one of his better of the decade. The whole look and feel of Corny Island of the 50s was pitch perfect as well.</t>
  </si>
  <si>
    <t>WONDER WHEEL iss a big surprise. After reading several sour reviews, I wasn't expecting much but Kate Winslet is terrific, the story is quite good, and the look of the film (luscious cinematography by Vittorio Storaro and production design by the always underrated Santo Loquasto) is fascinating. Story has Winslet unhappily married (to Jim Belushi) and working in a clam house on Coney Island in the 1950s. She meets a lifeguard (Justin Timberlake) and embarks on a doomed love affair with him just as Belushi's daughter (Juno Temple) from a previous marriage returns after her marriage to a gangster has failed. It's sort of a Blanche du Bois meets Eugene O'Neill plot with a twist of the Sopranos. Everyone is good but Winslet certainly steals the show. The 1950s Coney Island is something to see, and Winslet's house, practically under the giant Wonder Wheel, is awash is garish lights from the ride. Scenes move from orange to blue to red hues. Quite fascinating. Oh, and Winslet has a strange son from a previous marriage. For me this is Allen's best since BLUE JASMINE. It's such a treat to see good actors actually getting to act in long, uncut scenes and without the camera whipping around and edited into 10-second info-bytes. The soundtrack includes a terrific number by the Mills Brothers I don't think I've ever heard before: "Coney Island Washboard."Kate Winslet is outstanding, Jim Belushi and Juno Temple are very good, and Justin Timberlake is better than I expected. Great film from a great American filmmaker: Woody Allen.</t>
  </si>
  <si>
    <t>Don't listen to the nonsense critics say - just go see for yourselves.this is a lovely and enjoyable little movie, a glimpse to the lives of real people like you and me, in an interesting and colorful way and era. the acting is fantastic by everyone - it is sometimes theatrical in purpose - the movie has a theater feel to it.the shooting is great. simple but beautiful. great nuance and light work to show the changing feelings of the characters .there are no bad or good here, it shows people with all their flaws, dilemmas, burdens and regrets... like people are.it shows real life.</t>
  </si>
  <si>
    <t>The heart has its own hieroglyphics. Mickey (Justin Timberlake)Wonder Wheel is a wonder of despair juxtaposed with the cheap nostalgia and common lyricism evoked by its 1950's Coney Island setting. Ginny (Kate Winslet) is trapped in a loveless marriage with a Ralph Kramden-like carney, Humpty (Jim Belushi). Indeed, their lives are destined to come tumbling down.In tragic fashion, Ginny is having an affair with lifeguard Mickey, who eventually falls for her step daughter, Carolina (Juno Temple). Given that Humpty wears wife beaters with a penchant to beat Ginny up, the tragic conclusions seem inevitable. True to an extent, but what writer/director Woody Allen seems to be after goes beyond the cliché into a realm of despair over bad choices and unshakeable fate, where outside forces take over once they are ignited by the principals' decisions.As if the foolishness of Ginny's cougar relationship were not enough to spark tragedy, Carolina is pursued by the mob, an avenging force hardly to be stopped by minor characters on a boardwalk. None of this melodrama is excitingly different from many black and white TV dramas of the fifties or Allen's own Manhattan, etc., yet Allen infuses it with characters we root for because their pathos is an ingredient of the failed American dream so many of the middle class experience in their daily lives.Allen has revived the kitchen-sink realistic dramas so successfully launched in Britain in the '50s and early '60s. Apropos of the doomed triangle of Wonder Wheel is an original kitchen-sink called Look Back in Anger (1956). Disillusionment is manifest in ironing boards and kitchen sinks, the hotbeds of despair for disadvantaged women.Wonder Wheel is his best acting ensemble yet, possibly a result of the director taking unusual care with actors' performances. Hardly worthy of the sometimes magical dialogue of other Allen dramadies such as Midnight in Paris, Wonder Wheel has a raw feel, a realistic tint unlike much else he has created. While rough to see characters go through calamities most of us at least have a faint relationship with, it's salutary to see the Woodman touch down with the real people and make characters that aren't his doppelgangers. It's not funny Woody it's real Woody, and it's wonderful.</t>
  </si>
  <si>
    <t>These days, even the college-educated don't recognize the classics. Spike Lee can film LYSISTRATA, but so long as he moves it to Chicago and calls it CHI-RAQ, no one makes the connection. Instead, they complain that he is slandering Chicago. Well, no doubt, that's what the municipal authorities said about Aristophanes at the time. In this movie, Juno Temple flees from her mobster husband to take refuge with her alcoholic father, James Belushi, and step-mother, Kate Winslett and her pyromaniac son from her first marriage they've got marginal jobs. The story is told from the viewpoint of Justin Timberlake, who spent the war in the navy. Now he's a lifeguard, studying to be a playwright, conducting an affair with Miss Winslett and falling in love with Miss Temple.Woody Allen's script makes several references to Eugene O'Neill, and were they living on Nantucket and complaining about how their lives were ruined because the father had made too much money playing the Count of Monte Cristo to attend to his art, everyone would recognize this as LONG DAY'S JOURNEY INTO NIGHT. However, Mr. Allen has set it in the neighborhood he grew up in and made the fact that they're so broke they're living in a bankrupt freak show house an important plot point, so this will either be overlooked or seen as blasphemy.This is one of Mr. Allen's serious movies. I join the general population in not being as fond of those as the ones that make me laugh out loud. Yet I take a good deal of pleasure in his recreation of 1950s Coney Island (although his "Greenwich Village hovel" is remarkably clean for the era) and his clear-eyed vision of a world, now vanished, that existed more surely than the one I live in now sometimes seems to.</t>
  </si>
  <si>
    <t>In fifties Coney Island, Ginny (Kate Winslet) is married to second husband Humpty (Jim Belushi). Its a bleak existence, despite the park setting that is supposed to be "amusement". Once an aspiring actress, Ginny waits tables in the strip's clam restaurant while Humpty operates the carousel. Their meager abode is a converted "fun house" apartment, where the noise of the rides and concessions is constantly heard. Ginny's son also lives with them and is a very troubled boy, a budding pyromaniac who skips school often. By chance, Ginny meets the lifeguard Mickey (Justin Timberlake) when she walks on the beach as a storm approaches, something a lifeguard must curtail. Ginny soon feels drawn to Mickey and tells him her story of woe, including the fact that she was unfaithful to her first husband and he left her. A wannabe playwright, Mickey confides he falls in love easily and knows places for rendezvous. They are soon a secret item. But, wait, there's more. Humpty's beautiful but troubled daughter Carolina (Juno Temple) arrives after not seeing her father for five years. She has run away from her mobster hubby and the hitmen are looking for her. As her former mate knows Carolina's dad disowned her, it is unlikely they will come looking in Coney Island. Soon, Caro has a job at the same clam shack, and, one fateful night, she too meets Mickey and is enchanted. But, since Ginny views Mickey as her "last chance" of eternal happiness, she will do anything to keep Mickey to herself. That's anything, right? This sumptuous, shattering film is one of Allen's more somber films but it is nonetheless wonderful. Especially beautiful is the dialogue, where ideas are presented with great screenwriting ability. Then, too, the performances are topnotch. Winslet is heartbreaking as Ginny while Belushi, Temple and Timberlake compliment her strongly, as do various minor players. Also tantalizing is the art direction in its recreation of Coney Island scenery and costumes, all photographed beautifully. Are you a movie fan that waits and waits for the best in motion picture offerings to arrive? The wait is over.</t>
  </si>
  <si>
    <t>Good to see kate winslet finally in a role that has snatched every aspect of her acting ability successfully. Earlier in October i saw the movie " Mountain between Us" in the hope that after a long time i will be able to see something good from kate. But you all know it was disappointing. So at the start i was not so much positive about kate in this movie. But soon i realize she has done a descent job as a wife of carousel operator, as a secret lover of a lifeguard and a opposition of a teenage love mind seeking the same man for love.Apart from kate other actors and actresses has also done well. The plot set against an Amusement park in Coney Island is real good and it has got good depth in both writing and executing emotions from them.The time of the plot was in 1950.Always like to see those past times,their existing fashions, motions,life styles,thoughts and backgrounds in films.Over all a good drama or thriiler you can say that has ability to capture you and your thoughts. Only faults can be said are it is not a fast movie with lot of incidents happening rather it is a movie of friction between minds with a descent angle where you will slowly sink into the moving waves of it.</t>
  </si>
  <si>
    <t>I was completely overwhelmed by this near-to-perfect film. A heart-warming, incredibly sad story about shattered dreams. The former actress, doomed to a hated life waiting in a clam restaurant who ensures all the time "I am no waitress, I am PLAYING a waitress" - her simple-minded husband who genuinely seems to love her but has no idea how to treat her until she comes to hate him and his friends - his beautiful daughter, who followed her heart once and paid dearly for it - and the lifeguard dreaming of becoming a famous playwright who starts an affair with the ex-actress and falls in love with the girl - they all form an incredibly ensemble. They all have just the best intentions in their hearts - wanting to be happy, to follow their dreams - and they all fail big time, hurting themselves and the other people around them badly. All this taking place in the middle of a loud and merry amusement park, a place where people go to be happy. All this human drama is told lightly, with a gentle and loving touch, with some humor, and with a huge understanding of people´s - and above all, artist´s - souls. Woody Allen at his best and he chose the best crew - the set-design ist outstanding, the cinematography amazing - more than once I wished I could press "pause" in the cinema, just to marvel at the beautiful, beautiful pictures. What a movie. I am still impressed.</t>
  </si>
  <si>
    <t>In Coney Island, in the 50´s, the thirty-nine year-old waitress Ginny (Kate Winslet) is a former aspirant actress married with the carousel operator Humpty (Jim Belushi) in an unhappy marriage. She has a problematic son from her first marriage, the arsonist boy Richie. She is a frustrated woman that is having a love affair with the younger lifeguard Mickey (Justin Timberlake), who is an aspirant writer. When Humpty´s estranged daughter Carolina (Juno Temple) arrives in Coney Island seeking for shelter from her husband, who is a gangster, Humpty learns that Carolina has denounced him to the police and now he wants to kill her. Humpty lodges Carolina at home, affecting their lives. "Wonder Wheel" is a dramatic unconventional romance by Woody Allen with a storyline of shattered dreams, unrequited love, jealousy and betrayal. The performance of Kate Winslet is top notch and Juno Temple, Jim Belushi and Justin Timberlake have also great performances. They all perform human characters very well developed. The film looks like a play, with few locations, but the cinematography is beautiful. The stylish soundtrack follows Woody Allen high-standard. My vote is seven.Title (Brazil): "Roda Gigante" ("Ferris Wheel")</t>
  </si>
  <si>
    <t>I love that Woody is still making movies. And I really hang out for them. I was hoping there was one in the wings and this took me by surprise. See it for the little Woody there is in it but...Unfortunately, it was quite painful to watch. Some of the acting was fine, but they were struggling to deliver a story that went nowhere, contained very little if any of Woody's sparkling wit, and had Justin Timberlake attempting to cut it with real actors. Ordinarily Woody's casting is impeccable, but... JT?? I was thinking OK, I'll give him a chance, but no.The typical, period music (which I usually love) even seemed tired and uninspired.</t>
  </si>
  <si>
    <t>I'm a long time Woody Allen fan and have been watching his films since "What's Up Tiger, Tiger Lily?" (1966) "Wonder Wheel" is a beautifully crafted film with outstanding lighting, story and acting. An intelligent statement about the human condition. It is a true masterpiece in his portfolio.</t>
  </si>
  <si>
    <t>It's very stagey yes, but there's nothing wrong with that, in fact I think that adds to the drama. Excellent movie with a brilliant performance from Kate Winslet, ignore the critics and enjoy.</t>
  </si>
  <si>
    <t>Another great movie by Woody Allen with very interesting plot and superb acting from all the actors, especially by Kate Winslet!The narration of the story doesn't live you a minute to relax. The most interesting thing is the little boy's story which comes back, seemingly, as the "light motif" of the film, but as it comes from the last scene, it is not at all like that.PS: This year I have seen two more films with the same, more or less, "subject":1. Loveless by Andrey Zvyagintsev2. Happy End by Michael Haneke</t>
  </si>
  <si>
    <t>Oh, spare me the bad melodrama. Kate Winslet's character lights a cigarette, striking a pose against the neon like a skirted Revlon doll. Justin Timberlake's Coney Island lifeguard and self-described romantic stands mortified. As does the audience but not for the reasons director/writer Woody Allen might have hoped for when he first penned his newest film Wonder Wheel. For by the time Kate Winslet barks that nakedly obvious line, I half wanted to shout back "ditto". I didn't, for the sake of the other two people in the theater watching this overcooked trainwreck but something tells me they were thinking the same thing too.Wonder Wheel sucks. It is, in this writer's opinion the first abject failure in Woody Allen's impressive 48 year repertoire. Not just a disappointment, not just a simple misfire, not just a below-average comedy that tries and fails to garner a constant stream of laughs, a la Anything Else (2003) or Curse of the Jade Scorpion (2001). No this thing is a certified stinker. An arch, cloying, overwrought, and callous melodrama that took the worst instincts of Edward Albee and Tennessee Williams and blunted them until every aspect of the script resembled a high school dramatist's idea of truth and consequence.Thing is I've been a longtime Woody Allen apologist (only in respect to his work as a filmmaker just to make that clear). I've admired his work since a teen. I admit his late period work isn't as transformative as his early comedies and mid-period dramedies, yet I always claimed up until this point that Allen has never made a terrible film. Now it is seems I must eat crow.Wonder Wheel is a kitchen sink drama concerning a middle-aged carousel operator named Humpty (Belushi) and his despondent second wife Ginny (Winslet). Their life of mundane anonymity is made topsy-turvy with the unexpected arrival of Carolina (Temple), Humpty's daughter from his first marriage. Formerly a gangster's wife, Carolina now finds herself penniless and on the run after turning informant. Meanwhile, Mickey (Timberlake) and attractive young lifeguard finds himself orbiting around Ginny and Carolina becoming an inadvertent catalyst to brewing resentments and jealousies.Much of what you'd expect from a Woody Allen joint is written into the margins. Timberlake fills in as the neurotic, well-read writer/bulls**t artist balancing two women, Winslet swings for the cheap seats as the woman scorned and Belushi tips the scales as a blue collar palooka that chafes harshly against the stories loftier ambitions. Yet everything about Wonder Wheel feels just the slightest bit off. The characters, what they feel, what they go through and what they say is stilted and artificial - echoes of other better stories told with more conviction. Since there's no real tension from the film's crime element, we basically see these broadly drawn caricatures ramble, spew and sit nary a plot point around to offer up conclusions.With nothing really to grab onto, no unifying themes or layered characterizations, everyone involved is more or less on their own up on the screen. In order of success: cinematographer Vittorio Storaro does a wondrous job painting this dinky little stage play with the right amount of light and color. His use of natural overcast, soft tones and neon combined with optimal digital photography served as the only tool with which most emotion was amplified. Kate Winslet also manages to more or less walk away from this mess unscathed thanks to the power of one hell of an Ethel Merman impression. Finally, while some may find Juno Temple to be far too dollish and innocent as the world-traveled gangster's wife, it is fair to assume she does her best based on what is written.But of course for every carefully set frame there's a Jim Belushi or a Justin Timberlake lumbering about, mucking up the machinery. Belushi's character especially seems especially thin, sounding at times like a dude playing Boatswain at Summer Stock and somehow managing to bungle his lines. Timberlake on the other hand simply exudes smugness. Every time he waxes poetically about Hamlet and fanes passively about his apartment in Greenwich Village he sounds like a college aged Jordan Belfort who just discovered the cliffnotes version of "The Iceman Cometh".Wonder Wheel is the equivalent of having old furniture being bequeathed to you by long-gone grandparents. Sure it looks nice but everything about it is outmoded, creaky and reeking of mothballs. It's blunt, obvious, boring, and melodramatic and lacking nearly all the wit we've come to expect from such an affair. This one is a hard one to say no to, it really is, but believe me when I tell you Wonder Wheel is worst case scenario Woody Allen (artistically speaking).</t>
  </si>
  <si>
    <t>Ginny (Kate Winslet): "When it comes to love we all turn out to be our own worst enemy"Woody Allen is such a genius! At age 82 he continues giving us art, art, and art. His films continue being brilliant, and making us think, feel, smile, and cry. And that's something for which I will always be thankful to him.Wonder Wheel is just another jewel of his. The music is beautiful and nostalgic, and the cinematography (Vittorio Storaro: the 3 Oscar-winner cinematographer of Apocalypse Now, Reds, and The Last Emperor -who previously worked with Woody Allen in Café Society) is absolutely brilliant: super long shots, 50-ish colors, big close ups, and a very special light. The story of the film and the feelings of the characters are really well written, and Kate Winslet's and Jim Belushi's performances are absolutely amazing. With a taste of Radio Days, A Streetcar Named Desire, and Match Point, Wonder Wheel appears like a jewel in the middle of this cinema age of superhero millionaire productions full of espectacular special effects but empty.Wonder Wheel is a drama. Nevertheless, there is also a bit of humor inside the catastrophe (that refine humor that Woody Allen knows to tell so well): the son, the fires, the post-session with the psychiatrist...I was very surprised that neither Kate Winslet nor Jim Belushi got a Golden Globe nomination for their stunning performances, and that Vittorio Storaro and Woody Allen hardly got any nomination. Oh, well, all these awards are really stupid... Let's see if the Oscars will be more fair, although I really doubt it...Go see Wonder Wheel today and enjoy this cute masterpiece!The best: Woody's writing, the cinematography, the music, Kate Winslet's and Jim Belushi's stunning performances, the Caroline and Ginny blue light scene, and the phone call scene.The worst: nothing.10/10</t>
  </si>
  <si>
    <t>Acting was superb, lighting, direction, everything was perfect.</t>
  </si>
  <si>
    <t>ANNIE HALL is my favorite film of all time, a comedy that weaves in threads of complicated relationships to perfection. I wanted every future Allen film to be like Annie Hall! But after seeing his excellent drama INTERIORS, I realized Allen was also a thoughtful and observant filmmaker. Acclaimed movies such as HANNAH AND HER SISTERS and BLUE JASMINE have teetered between drama and comedy but also show Allen's mastery with female characters. WONDER WHEEL is an excellent addition to that list.Kate Winslet is the suppressed housewife Ginny, living a lower middle class life on Coney Island with her son and shlumpy husband. The magical aura of the amusement park contrasts directly with her mundane existence. She had dreams of becoming an actress, but through lack of ambition, opportunity or talent, her domestic role is the one to which she is unenthusiastically resigned. Meeting the younger lifeguard Mickey (Justin Timberlake), a more worldly person (for his age), might just open up her world a bit. Might. Mickey tells Ginny he's been to Bora Bora, to which Winslet responds- in a perfect Long Island accent- "I've heard of it". This line means a lot to me. She doesn't engage the topic, as though it's not even feasible to dream of travel to an exotic place. This happens fairly early in the film, and I won't discuss the plot after that. Small details create a fascinating portrait of her character from beginning to end. I loved this film and look forward to watching it again.</t>
  </si>
  <si>
    <t>Greetings again from the darkness. It's worth saying again – Woody Allen (age 82), regardless of what you think of him personally, is remarkable in his ability to create, write and direct a new movie each and every year. That being said, after watching his latest, it should be noted that he is the one filmmaker who really shouldn't ever write a story with a step-daughter as a character  especially if romance is involved. Sometimes we just can't separate the art from the artist, no matter how hard we try.The setting is Coney Island in the 1950's, and our narrator is a lifeguard recounting the 'one summer' story of a carousel operator, his beaten-down (and beaten-up) wife, and a surprise visit from the husband's adult daughter. The lifeguard is Mickey, a dreamer and would-be writer played by Justin Timberlake. The carousel operator is known as Humpty and is an alcoholic lout played by Jim Belushi, while his wife Ginny, disillusioned that life has crushed her dreams, is played by Kate Winslet. Humpty's daughter Carolina is on the run from her mobster husband, and seems to cause trouble without really trying. She is played by Juno Temple. Ginny's young son Richie (Jack Gore) also lives with them. He is a pyromaniac and movie fanatic – two pastimes effective at avoiding school.Director Allen utilizes a beautiful color palette combined with nostalgic sounds and music to create a look that he then blends with a story and performances that seem to intentionally knock-off Tennessee Williams. Belushi, Timblerake and Winslet in particular come across as overly-theatrical in their approach to heavy dialogue – these characters are defined by what they say, not what they do.Ginny plots to keep Humpty off the booze, so he doesn't hit her all the while, she is sneaking off to enjoy the talents of a young lifeguard who lacks the fortitude to prevent her from falling too hard. Humpty is thrilled for a do-over with Carolina and reverts to treating her as his little girl  despite the mob contract lingering over her head. It's impossible to miss the similarities between the redheaded Richie and young Alvy from Mr. Allen's classic ANNIE HALL (who described living under the Cyclone).As Ginny half-efforts parenting her troubled young son, she also juggles the guilt she carries from cheating on her first husband. Simultaneously, Mickey the lifeguard starts falling for Carolina, as the mobsters close in. Periodically Woody flashes his writing brilliance, as in this exchange between Carolina and Mickey: She says, "You've been around the world", and he responds, "Yeah, but you've been around the block." So despite the look and feel of nostalgia, the themes are timeless  cheating and abusive spouse, disillusioned adults, and youngsters dreaming of a better future.The too-often blustery dialogue syncs with the too-often over- acting, yet cinematographer Vittorio Storaro (winner of 3 Oscars – APOCALYPSE NOW, REDS, THE LAST EMPEROR) keeps things visually appealing throughout. The only "quiet" moments occur as Richie is lighting yet another fire. Recurring issues of migraines, booze, stress, moodiness, and rain are prevalent, and perhaps the saving grace is that we are left singing Jo Stafford's "You Belong to Me".</t>
  </si>
  <si>
    <t>I enjoyed every bit of Woody Allen's movies. They are so full of symbolism, realistic- absurd nuances of reality and characters and theatrical feeling. I watch his movies for all those little nuances and little quircks. Concerning Wonder Wheel, its a movie of contrasts- light scenery, happy and bubbly world around and emotional dramas going behind. Those dramas are not exaggarated or overstated, they are normal realistic situations, even not too much of a dramas, but its about how the character go through them and what make of them. Ginny is also a woman of contrasts- of love and hate out of jelousy, of little flaws that lead to greater and even fatal mistakes, which at the end are not entirely her fault, but she feels great guilt. Her kid is burning everything the way she wants to burn past mistake. Her husband is also a contrasting character- he loves Ginny in a way but also greatly depreciate her. And then is Carolina- that light, sunshine girl involved with gangsters. Ironically, she is someone who cares for Ginny, but is actually the one who unintentionally is the root of drama for her. I love the complex interwining of everything in the movie, which appears very simple too. It is in the tone of a classical tradegy- none of the characters are faulty, but all of them carry fault for events. The cinematography is absolutely breathtaking and the sountrack is completely in tone- a light and happy song that becomes histerical as the movie progress. It all comes together. Woody is a genius that we have the pleasure of experiening through movies, which are so diverse and different from one another and I am greatly thankful for that! I enjoy as it is and to me it is completely enough. Woody is master of dramas and comedies many other nuances in beteen.</t>
  </si>
  <si>
    <t>There's no cagey comedy or artiness here but, I didn't miss those Allen elements as Wonder Wheel hit with a decent story well told. Kate Winslet turns in a great performance in the role of a guilt-riddled damaged woman who is slowly defending into acute clinical depression. Her pre-teen son by he "lost" first marriage is displaying pyromanic criminal tendencies which feels a bit thrown in ,perhaps, to show no one's problems are singular. Second husband , "Humpty" played by Jim Belushi is battling alcoholism after the death of his first wife and estrangement of his daughter. It's a definite messy and precarious life situation in which you know will likely get more complicated. It soon does.The setting is an amazingly realistic post War War II Coney Island where the principals live and work. When two unexpected people, a beach lifeguard and Humpty's disowned daughter intersect with our characters the tragedy begins to unfold. It's a decent enough story with quite good characters in a interesting place and time. The superficialness of the lifeguard character combined with his struggle to become more is a good juxtaposition to the despair of the others. He soon creates more problems through his actions, creating a darkness he carelessly spreads around. Everything here actually could happen, but more importantly it's a tragedy reflecting common human self-destructive natures coming together for the worse. Nothing too bombastic here as it all reaches a critical mass on which the movie ends. Allen can make a straightforward humble movie and this is it. Anyone can enjoy watching this one. There's not too much to nit-pick yet I can imagine some would wish for a less "smarmy" character than Justin Timberlake playing the narrator and lifeguard (he's actually not bad though). Or...possibly a more pat and satisfying ending. Such is often the case for tragedies though. Good enough!</t>
  </si>
  <si>
    <t>1st time i'm writing a review on IMDb, but i had to say how bad is this movie.Im french and the original movie "Le diner de con" was one of the funniest movies have ever seen. I still can remember the 1st time i seen it in theater 12 years ago. Like all the people in the room i laugh my ass of. I cry by laughing so hard during all the movie (sorry for my English). And every time i saw it again on video, the magic still workingThe only time i laugh in "Dinner for Schmucks" was in the very beginning when we see the mouses pictures. I thought it was well found , a good idea for the lobby of the "idiot". After that, nothing... Few smiles in the first part of the movie but thats all. Im a big fan of Steve Carrel but in this movie his character is too idiot, its too much. The reason why the original movie was that funny its because its was realistic in a way. Her its just too much and for me it make it loose all the fun. And its like that for all the character and the situation.The reason the original was so funny, and was such a huge success when it was released in France,it is because the writing was very well done, very subtle. "The idiot" is funny because he is clumsy, do some stuffs too quick without thinking of the aftermaths, but he is not in any way somebody that look like he escape from an asylum with 10 of IQ like Carrel character in this remake..Very hard to go to the end of this movie.. In fact during watching it i had to check on IMDb to see some reviews to see if i was the only one who didn't laugh at all. Im surprise to see that many people finding this one hilarious. May be the fact i see the original movie, knowning the mecanic of the script. But i try to see this one with a fresh eye.Anyway it doesn't work, and this one is the worst movie iv seen this year. My English isn't good enough to express what i fell about this movie but for me its a waste, a shame consedering the original material, as i said its my first review her but i had to warm people. My only advice, watch the original.It is a typical Hollywood failed remake when the writter thought "let's make the schmuck even stupidier so it will be even funnier!!!" Nope... it doesn't work like this.Again, sorry for my English, i just hope you get the the point.</t>
  </si>
  <si>
    <t>In order to impress his girlfriend, Tim (Paul Rudd) needs to secure a promotion. So he decides to accept his bosses challenge bring an 'idiot' to their annual 'Dinner for Winners'. A competition run by white-collar executives and disguised as a celebration of brilliance in unrecognised individuals. In reality, the meal is simply an opportunity for elitist senior-management types to laugh at some quirky and eccentric members of society. Tim's girlfriend tries to convince him the whole idea is abhorrent. Just as he is beginning to agree with her, he meets Barry (Steve Carell). An IRS worker, with a passion for creating art from taxidermied mice, Barry might just be the perfect man to help Tim win the competition.The US version of The Office has shown us that Carell can do awkward better than most and Anchorman proved his capabilities of making stupidity funny. However, his character here is completely unlikeable and, more often than not, irritating. His bowl haircut, glasses and protruding teeth, evoke bad seventies sitcoms. A time when this look would have been a stylists shorthand for 'socially inept'. Paul Rudd, on the other hand, is given little opportunity to make us laugh, playing two-dimensional straight man, Tim. Director Jay Roach's previous franchises (Austin Powers, Meet the Parents/Fockers) may not have been the greatest comedies of the past fifteen years, but delivered as and when expected. The problems with Dinner for Schmucks lie in the pacing and the writing. With a 114 minute runtime, it is simply too long. Entire characters and subplots are superfluous. It also suffers badly from second-act-drag, believing that given enough on-screen time we will somehow empathise with our two leads.Producer Sacha Baron Cohen (Borat, Bruno), seems to have called in a number of favours from celebrity friends and cast them in every available role. The idea, presumably, is that good performances can boost a weak script into something amusing. Of Course, this is not the case. Jemaine Clement (Flight of the Conchords) as avant-garde artiste, Kieran, makes the most of his characters nonsequiturs but only manages to raise a smirk at best. The same cannot be said for David Walliams (Little Britain), whose Swiss, aristocratic character, Mueller, is completely redundant in every way. The only worthy gag in almost two-hours is provided by Chris O' Dowd (The I.T. Crowd) as a blind swordsman. However having only a handful of lines and appearing twenty minutes before the credits roll, its far too little, far too late.Dinner for Schmucks starts with a premise full of comedic opportunities, but spends the next hour and a half ignoring these. The original, a French film from 1998 entitled The Dinner Game, was a social satire focusing on the ridiculous measures the aristocracy will go to amuse themselves. It was full of witty dialogue and, at 80 minutes long, it worked. As often happens, Hollywood seems to have missed the point and delivered a broad and bland remake.</t>
  </si>
  <si>
    <t>The French original was a scream, which is why they bought the rights. Instead of subtitling the original, they went for a remake à la sauce américaine. Just as in the case of The Vanishing, La Femme Nikita, Un Indien Dans la Ville, Le Grand Chemin and a dozen other films (at least), the remake is just plain awful. Steve Carell is reprising the late and much-regretted role played by Jacques Villeret. While the latter was believable as tax inspector with an interest in building structures out of toothpicks, Carell as a half-looney artistic taxidermist is way over the top. Bollywood made a version which was watchable, but the Hollywood version is a mess.</t>
  </si>
  <si>
    <t>Dinner for Schmucks is the adaptation of the French movie "Le dinner de Cons" which in itself is an adaptation of the play of the same name. In the original version Pierre Brochant (Thierry L'Hermitte) is a successful editor that takes part in monthly dinners where each host has to invite "a schmuck". On the night where Pierre and his "schmuck are supposed to go to dinner Pierre hurts his back and is unable to attend the dinner, therefore the evening takes a very strange turn of events including his wife's ex-husband an I.R.S inspector and a car accident.When David Guion and Michael Handelman put there hands on this script not only did they change the whole idea of the movie they also transformed it's meaning, the original version had a deeply ironic tone in which Francois Pignon (Tim) trying to do the right thing makes everything worse whereas in this version everything finishes well.In the American remake the movie is filled with an insane artist, a crazy ex-girlfriend and a psychic nemesis. The American company responsible for this release turned into ridicule a French classic. The message of hope conveyed in the movie is feeble and not believable in any way. Overall Big Brother has come in with a big wallet and once again transformed a French masterpiece into a ridiculous feel-good American production. The only positive note is the act of both Steve Carell and Paul Rudd who despite a shaky scenario manage to pull off a great performance.To sum-up I highly recommend the original version and advise you to stay away from the American re-make.</t>
  </si>
  <si>
    <t>I think it was the great comedian Edmund Gwenn who made the statement that "Dying is easy, comedy is hard." That is probably true but I am convinced that there are some actors who can make comedy look easy. At his best, Steve Carrell does just that. In 'Dinner for Schmucks' he occupies the role of Barry Speck, a blithering idiot for whom life is a jolly holiday and cynicism is a notion that seems to have passed him over. Barry's view of the world is devoid of irony or whimsy, he stares blankly with wide eyes and a stupid grin and never seems to understand what is happening right in front of him.Let me give you an example. Near the beginning of the movie, Barry is being seduced by a blond bimbo who tells him that she thinks she needs a spanking. We get this exchange: The Blond: "I'm a naughty school girl. I've been bad." Barry: "You look a little old to be a school girl" The Blond: "You're my schoolmaster. I need to be punished." Barry: "I'm not really qualified for that. I work for the IRS."That kind of idiocy makes Barry the perfect tool for Tim Conrad (Paul Rudd), a mid-level financial executive who curries favor with his implacable boss Lance Fender (Bruce Greenwood) when he manages to sell a Swiss billionaire on the idea of turning defective bombs into effective, yet unattractive, lamps. Fender is impressed and invites Tim to an annual dinner party at his mansion, a "Dinner for Winners" in which the purpose is for each guest to bring the biggest idiot they can find. The guest with the most entertaining idiot wins a trophy.The journey getting to that dinner party mostly involves Tim trying to survive Barry's idiocy. He has a way of saying and doing the most outrageous things while maintaining a demeanor that lets us believe that he hasn't the slightest clue that his behavior is the least bit odd, even his hobby of making cute dioramas with dead mice.The first half of the film is genuinely funny, as it observes Barry and his world as he looks out with wide eyes, a goofy smile. Yet, the rest of the movie is spotty. Once we get to know Barry, the movie tries to mix a riot of slapstick comedy with moments of sentimentality that are mostly made up of half-baked speeches about the value of friendship.The third act gets the film back on track somewhat as we finally arrive at that dinner party. What works are the simple observations about Barry and the other morons in attendance (one of whom is Jeff Dunham who is in a marital spat with one of his dummies). Those characters are funny but the scene goes overboard with a very long battle involving Barry and a nitwit mind-reader named Thurman Munch (Zach Galifianakis) who wears Dickies over his shirts and has a self-satisfied autobiography called "Your Mind Is My Puppet". The scene quickly spirals into a very bizarre area reminiscent of some of Monty Python's lesser sketches.Steve Carrell is the the entire reason for seeing 'Dinner for Schmucks'. His wonderful performance is pitch perfect, playing a lovable dolt who genuinely believes what he says, even when he confesses to Tim that the reason his wife left his that "I lost her clitoris". To see the deadpan look in his eyes is to understand that Barry believes this statement completely. It is also possibly to understand why his wife really left him.*** (of four)</t>
  </si>
  <si>
    <t>Painfully unfunny. As a fan of Steve Carell and Paul Rudd (not to mention Jermaine Clement and Zak G) and sometimes of director Jay Roach, it's hard to reckon how none of these talented people noticed how strained, mean-spirited and downright ridiculous this comedy is. No one behaves like an actual human being, and Carell's "loser" character is so annoying you're insulted when the script asks us to find him lovable-- you'd rather strangle him. A deeply cynical, formulaic farce without a shred of anything resembling reality. Even the broadest comedy has to be based in some recognizable behavior. It mocks the bad corporate villains for making fun of the fools invited to the party, and does the same thing itself. A few scattered laughs is the best you can hope for. What a waste of talented people. The producers should be spanked.</t>
  </si>
  <si>
    <t>An account executive (Rudd) discovers the only way for him to get a promotion at his company is to find his own "special person" (Carell) and invite him to a company dinner. If you go off just the main 2 stars alone this is a must rent. This is one of those movies that come out where the script alone has a chance of being really funny, but it all comes down to casting. In this case the casting of every part, even the little ones, is what pushes this movie over the top into one of the funniest movies that has been released in a while. It's hard to imagine what the movie would have been like with out Rudd and Carell but I'm guessing not as good. This part seems written for Carell, he plays it perfectly and it is his funniest role since Brick in "Anchorman". The one downfall of the movie is that it is entirely predictable (most comedies are), but it is still a fun ride till the end. It seems like every comedy since the "Hangover" promotes itself as "The funniest movie since the Hangover", this one can actually live up to that standard. A definite must watch and I dare you not to laugh. I give it a B+</t>
  </si>
  <si>
    <t>Even though this movie features some of the grand talents in today's comedy - Carell, Galifianakis and to the lesser extent Rudd - it is an utter disaster. The jokes are unfunny, the plot is atrocious, the dialogs are cheesy or/and stupid to the point of absurdity, the finale is typical of a Hollywood "blockbuster" - everything turns out great for the main characters and we're not even sure why because the plot is so unconvincing and poor. Even the gags by Carell and Galifianakis, some of which are even amusing, cannot save this tragedy. The only proper thing I could spot is the acting. And I mean proper since most of the employed names are trained actors therefore one cannot see any faults in that department but on the other hand observes average acting without any spectacular attempts. 3 out of 10 is one of the lowest ratings I had ever given a movie and hence the review.</t>
  </si>
  <si>
    <t>Austin Powers director Jay Roach serves up a less than appetizing rehash of French director Francis Veber's 1998 comic masterpiece "The Dinner Game." "Dinner for Schmucks" casts Paul Rudd cast as the straight man, while Steve Carell hams it up as a dim-witted idiot. Rudd and Carell have now co-starred in three comedies. Previously, they appeared together in "The 40-Year-Old Virgin" and "Anchorman: The Legend of Ron Burgundy." No, "Dinner for Schmucks" isn't half as hilarious as either "40-Year-Old Virgin" or "Anchorman." The premise of this half-baked hokum is that our hero's arrogant boss throws a once-a-month dinner party where his best and brightest employees compete to see who can bring the dumbest dinner guest. Typically, the dinner guests are such incredible imbeciles that they don't realize that they are being roasted instead of toasted. Essentially, these cold-blooded bigwigs at a private equity firm that cuts up other firms and sells off their assets need something for a good laugh. Unfortunately, "Dinner for Schmucks" comes up short on yucks. This politically incorrect plate of pabulum concerns an ambitious, young analyst who is prepared to sell his soul to the Philistines so he can realize his dreams, specifically marrying his girlfriend. Along the way, our hero realizes the error of ridiculing idiots so that he can attain his dreams. Long before he grasps what he has done, the humor in "Dinner for Schmucks" has lost its seasoning. The original French comedy concluded before the eponymous dinner. "Dinner for Schmucks," however, goes in for a seven course meal and wears out its welcome. Mind you, it is always a pleasure to watch Carell cutting up, and he seems to be genuinely having fun as an IRS processor and mouse taxidermist who assembles the dead rodents in detailed dioramas. Incidentally, designer Joel Venti and the cult effects Chiodo brothers, Charles, Edward and Stephen , who fashioned the puppets for "Team America: World Police," whipped up these inventive dioramas. The point is that Carell steals the show, but the show really isn't worth stealing. When Carell isn't carrying on his shtick, "Dinner for Schmucks" sucks.Financial analyst Tim (Paul Rudd of "Sidekicks") has been pestering his cute girlfriend Julie (Stephanie Szostak of "The Devil Wears Prada") to marry him, but she is a career girl who orchestrates elaborate art deals. Meanwhile, Tim lives in an elegant apartment and drives an expensive sports car that he really cannot afford. After the president of Tim's firm, Lance Fender (Bruce Greenwood of "Star Trek"), pink-slips an executive who took the business down the wrong path, Tim angles for the promotion. Tim concocts a scheme to bring a fabulously wealthy Swiss entrepreneur, Mueller (David Walliams of "Stardust"), to Fender Finances. Mueller owns a munitions firm with tons of leftover ordinance from World War I, basically bombs, and Tim has figured out a way to convert the bombs into lamps. Of course, Fender Finances will take a bath marketing the bomb lamps, but they will clean up managing Mueller's portfolio. Fender is desperately looking for ideas to turn his company around when Tim pitches his proposal. Initially, Fender wants to hand the project over to one of his surefire executives, but he finds Tim's blind ambition so refreshing that he lets him woo Mueller. Fender tells our hero about his super-secret party and invites him to bring the biggest boob. It doesn't take Julie long to convince Tim that the dinner is a dumb idea. Nevertheless, Tim needs that promotion so desperately so he can sweep Julie off her feet that he sets out to find a loser.Literally, Tim runs into a loser. Barry (Steve Carell) is picking up a dead mouse for his mice diorama when Tim hits him. Fortunately, Barry is none the worse for landing on Tim's hood and then being hurled several feet away. Initially, Tim fears the worst when Barry and he try to reach a monetary agreement, until Tim realizes that Barry plans to pay him for the damage to his sports car. After Tim breathes a sigh of relief, he asks Barry what he was doing in the middle of the street. Barry shows Tim a dead mouse that he was trying to retrieve from the street before our hero could flatten it with his care. Barry flaunts a book that contains photographs of the dead mice after he has dressed them up to resemble famous paintings, such as Whistler's mother. Tim knows a good thing when he sees it and cultivates Barry's friendship. Meantime, after Julie gets wind of what Tim plans to do, she wants to break up and devote herself to her latest insane art client, Kieran (Jemaine Clement of "Gentlemen Broncos"), whose art works of himself dressed up in a satyr costume are selling like crazy. As nutty as Barry is, Barry stands no chance alongside the warped, egotistical genius of Kieran. Predictably, Tim learns his lesson, and Barry and he show up Fender for the snobbish ape that he really is. However, before Barry can win the trophy as the biggest idiot, he must confront his intimidating IRS co-worker, Therman (Zach Galifianakis of "The Hangover"), another hopeless moron who constantly overshadows Barry.Incongruity is the source of the best comedy. The buffoons that Steve Carell, Jemaine Clement, and Zach Galifianakis play in "Dinner for Schmucks" are as funny as this labored comedy gets. What makes these performances work so well is that the actors appear to have no idea how ridiculous they look. Carell looks like he is channeling the comic actor Austin Pendleton of "My Cousin Vinny" with his spectacles, buck-teeth, and wacky haircut that makes him look particularly nerdy. Jemaine Clement scores points for "Dinner" as an eccentric artist obsessed with all things goat, and Zach Galifianakis never misses a chance to make himself look hopelessly cretinous. Despite its interesting characters, "Dinner for Schmucks" belongs in a richly deserved doggie bag, but not as a treat.</t>
  </si>
  <si>
    <t>Movie Started at 7pm... by 815 I left my Gf my brother and his Gf to go outside and relax in the car. Steve Carrol is just plain stupid in this movie, and really I normally enjoy his humor. However, this one missed the mark! I really wanted to ask people during the film what they found funny. Worst movie I've seen in 5 years! And sadly my last film was Inception. To go from such an excellent film to this one was painful. Save your hard earned dollars and rent one tonight... this one is FUBAR'd.. I felt in some ways they tried to copy getting to the Greek and just really missed the boat. The cast all fit very well except, you've guessed it Steve Carrol. Honestly, if you enjoy his humor as I have in the past SKIP THIS MOVIE. I tried to watch the office when I got home and due to his performance in this film I felt like it changed my whole view on this gentleman as an actor and comedian. Hope this helps! Be excellent to each other!!!</t>
  </si>
  <si>
    <t>As I'm in Los Angeles at the moment, I was overwhelmed by the amount of publicity. If you switch on the TV there's bound to be a clip of the movie telling us, how funny the movie is. So, can you imagine the surprise. The film is remarkably "unfunny" Didn't the marketing geniuses knew that we were going to find out. Were they just trying to make a killing at the box office for the opening week end? Knowing that this thing couldn't possibly have legs, presumably that was the strategy but, I think that if they had been more honest about what they were selling, the movie could have more of a chance with a knowing audience. How infuriating! I saw it at the great Arclight theaters in Hollywood, a full house with only scattered giggles every so often. I must confess I don't get Steve Carrell. A comic genius? A comic wonder? Please! When we finally get to the actual dinner, the premise gets contradicted immediately and the whole thing becomes a total confusing mess. There are a couple of good moments and Paul Rudd, that's why 4 out of 10 and not a resounding 1.</t>
  </si>
  <si>
    <t>I agree with all the negative reviews here. This movie was stale and just plain terrible. I love the cast though, too bad... I feel robbed for spending 4.99 at blockbusters to rent this! I can honestly say the best part of the movie was the very beginning where the mice were shown. That was very cute but from then on it got worse and worse. I kept waiting for something to change but it didn't. How could Steve feel good about playing this character? I wouldn't think there would be enough money in the world. The artist character was weird too, what was that? Creepy man doing very strange creepy things NOT FUNNY things at all! I also felt like everyone in the movie acted odd. It was like no one reacted the way that they should have in a normal world.</t>
  </si>
  <si>
    <t>Dinner for Schmucks had very misleading trailers. Having not seen the original French version of the film, I didn't really know exactly what this film would be based on or how it would be. I saw many trailers showing the dinner as the main target, yet while watching the film, the whole dinner is basically just used as a subplot. It gets talked about quite a lot throughout the film but once it reaches that point, it seems very dull and predictable. The main plot was basically the relationship with Paul Rudd's character and his girlfriend after Steve Carell's character comes into Rudd's life only to stir up their relationship.Their were may awkward situations and many unfunny scenes. For most the characters were just annoying and unlikable, specifically Stev Carell's character. His character Barry just forced himself threw Tim's life without anything- he cause him to ruined Tim's relationship with his girlfriend and almost ruining his job promotion, yet of course at the end it ends with a happy ending. The dinner scene (start around 83min) was quite okay, not funny as it should have been but entertaining in the least. The mouse art by Carell's character was pretty neat. Overall though, the film was quite disappointing and I didn't laugh throughout The point of the movie is how miserable Tim's life is made by Barry, and audiences will know exactly how he feels.</t>
  </si>
  <si>
    <t>I read the reviews on this and I couldn't believe how many people really didn't like it. But, to each their own.1. Watch "Diner des Cons" first. It is very different humor (French), slower (French), and a lot like the remake but yet the remake took off from it - so you won't get the same thing. The "con" (idiot) is (was?) an amazing French actor and his character... excruciating to watch. In fact almost the whole movie is. But it is really art (and if you study theater... uses the "Unite' des temps" which I don't know in English - takes place in 24 hours and in "one" location) and finely crafted! And you should watch this first because to watch this after: a. you won't see the nods to the original and b. it will probably be hard to watch this version after (like reading a book after).2. You truly and absolutely don't need to watch the first to "get it". Our 12 year old and 16 year old kids loved the movie (though a very few jokes were maybe a little too sexual for the 12 year... the world today). Anyway, they laughed tons. They understood the greater meaning. We quoted the movie and laughed on the way home!3. Francis Veber is one of my favorite French directors. Maybe I'm biased then to like this remake? But also, it made me very critical and standards were quite high... I was leery of what Hollywood might do to it... and ended up pleased. I laughed a lot.4. I love Steve Carrell, Zach G, Germaine, et al. Really felt they fit and played their roles very well. I really do think it was Steve to his finest! To say this is just to make fun at the people at dinner (mean spirited), don't realize the greater theme - which I think is there. That theme is present more if you see the original first. I can be one that doesn't laugh easily but they had me and many times I didn't see the joke coming - which makes a laugh out loud situation. The character "con" might be hard to watch - but not as nearly as the French version where I almost wanted to rip out my hair - but isn't that sort of good - play with the boundary of uncomfortable...?5. It IS an "Americanized" version and "expansion" of the French... so it will different. It is funny to the American sense of humor like I laughed (chuckled) to the French sense of humor in the original. (I'm span both sides). There is a blend, I think, but it couldn't be successful here if not "americanized" in humor and culture, yet keeps the nods and such to the French. I find the blend successful. Remakes are hard - but I think this one was a success in spirit and in form.6. It's not just me who loved it. The theater - one of the "loudest" comedies I've seen. I heard belly laughs, chuckles, etc.See for yourself...... I don't know if you'll like it be we sure did.</t>
  </si>
  <si>
    <t>I went to see this movie last night with my boyfriend as I liked the sound of the plot and it was a comedy. We were not disappointed! Hilarious movie from start to finish, I've never heard an audience laugh like this in my life! When I say laughing I do not mean short, quiet laughs - these were loud, bounding ones, even from the older people in the cinema, because the movie truly was that funny.If you love a good laugh you should most certainly love this movie. Before the movie I looked at these reviews and was concerned as a few people said it was so bad they had to walk out. However, when we came out of the cinema, my boyfriend and I were saying that we couldn't understand how people found it that bad, I'm assuming they were just in a bad mood/too tired to appreciate it or something. If you like the look of the trailer, don't let any bad reviews put you off.I actually made an IMDb account just to write this review, I felt the movie deserved more credit that its received in some of the reviews so far!</t>
  </si>
  <si>
    <t>I'm not really a big fan of Steve Carrell personally, but Despicable Me was funny and I've heard a few good reviews so I decided to check it out. The concept is fairly funny and could've have been really entertaining: Invite a bunch of idiots to dinner, whoever entertains the most wins, but that's when it just went wrong: None of the characters were even remotely likable. I seriously thought "who the hell would want to deal with any of these people?" throughout most of the movie. Tim and Julie who were supposed to be in love reminded me of a crochity old married couple who hated each other. Julie was constantly b*tching at Tim over God knows what throughout the whole movie and I kept thinking "Can anything make this chick happy? Jesus!" And Tim just sat there and took it like an idiot. Then Barry (Carell) comes in, and seriously, I wanted to punch him in the face throughout the whole movie. Nothing he did was funny, remotely clever, or even close to being likable or cute. Whatever he did was just annoying and extremely obnoxious. Even the dressed up mice thing didn't come off as funny because his character was so undeniably unlikeable, it just came off as stupid. All in all, you'd have to be a schmuck to waste your money on this movie. Taking a great concept and putting not even close to likable characters together does NOT equal a good thing.</t>
  </si>
  <si>
    <t>It might help if you never saw the original French version, "Les Diner des Cons," Somehow, when Hollywood appropriates French films it nearly always leads to a disappointment (or loss) in translation. This is no exception.The original French film was built on a satirical premise of French social manners, based on how the French view a cultivated person. I don't know what this version satirizes, and I don't think anyone involved in this film did, either.The original version was also very funny. The humorous situations, very similar to the US version, were beautifully timed and very plausible. I've never laughed so much as I did watching the French version. To make this story plausible, the Rudd role really needs to be convincingly ruthless and mean. But Paul Rudd as a supposedly ambitious private equity analyst trying to climb the corporate ladder only comes off a nice guy, a regular guy, a bland guy - not someone who really wants to win at all costs - which would justify all the bad luck the character has.Carrell, as the idiot, should almost immediately gain our sympathy, but this over-the-top performance with the fake hair, nose and buck teeth only plays for low humor laughs. In the end, it's really hard to care about his broken marriage or the fact that he was ridiculed. The manic Carrell pitted against the bland Rudd comes off acting like Jim Carrey's Lloyd Christmas in "Dumb and Dumber", except without the laughs.My advice - get a copy of "Les Diner des Cons" if you want a to see a really great film and laugh yourself silly.</t>
  </si>
  <si>
    <t>How come the writers weren't invited to this dinner? If you ever wondered when Hollywood would scrape the bottom of the barrel in terms of remakes then believe it or not, that day has arrived. The original French version was so sublime in its high comedy and fast pace one knew it would be a hard act to follow. With two likable and talented actors like Steve Carell and Paul Rudd at the helm one hoped that the American remake wouldn't be a complete disaster. Alas, alas whatever committee was responsible for the script has destroyed every bit of wit and finesse contained in the original. What one has instead is a runaway train wreck of slapstick that congeals on the screen in an endless series of tiresome and unnecessary complications that are just too dumb to be funny. The Three Stooges at their worst are better than this movie at its best. One has to wonder at the ages of the people who wrote this script. Was it written in a locker room by a bunch of sniggering teens? A lot of talented actors are woefully wasted in this mess. Sad to say but this is just another example of the Last Airbender mentality at work: "Let's just throw more money into the project and hope something worthwhile emerges". The source material offered so much potential for a remake but the results are dire indeed. Kudos to the actors for a valiant attempt to kick some life into a rotten fish of a script.</t>
  </si>
  <si>
    <t>Let me assure you that Date Night was markedly better than Carell's  latest big screen endeavor. The humor in this film is derived mainly  from misunderstandings that arise from the idiocy of Carell's  character, Barry. Paul Rudd's character, Tim, meets Barry and  henceforth nothing that he does goes according to plan. The two  continue to find themselves tangled in awkward situations that cause  problems for Tim. It may sound similar to the premise of the Meet the  Parents franchise but they are world's apart. Even if you disregard the  terribly shallow characters (Larry Wilmore's character is literally one  of the worst I have ever seen) and plot, you are still left with  situations that are based solely upon entirely unbelievable characters.  Some of Barry's quirks (such as the fact that he creates scenes with  taxidermic mice) are plausible and funny, but the go overboard in many  occasions and make his character a total dolt. Many of his actions do  not mesh with the rest of what we know about his character and he is  taken from tremendously socially awkward to complete and utter idiot,  which seemingly contradicts itself.  Furthermore, the writer appeared to be torn on whether one should feel  sorry for Barry and empathize with him or just find him totally  laughable. The dynamic between the two does not work well and makes for  a feel good ending that leaves you with a confused and dumbfounded  feeling. This is one of the worst comedies I have seen in recent memory  and certainly the worst work I have seen from Carell. As he transitions  away from The Office, hopefully this is not a sign of things to come  from Steve Carell's live action movie projects.</t>
  </si>
  <si>
    <t>What a piece of trash! I watched this movie because I was so desperate to watch a new movie. It was a bad idea! Spoilers after this: Now, this movie is just TOO crazy! These type of unrealistic movies were spawned from the SNL movies like "A Night at the Roxburry" then came stuff like "Dodgeball" and "Blades of Glory." These movies I listed are GOOD because there is SOME amount of sanity in them! In ANatR the two main people are crazy the rest of the people are normal. This allows the crazy people to PLAY OFF the sane ones! It's like yelling in a noisy room. No one can hear you. It's just noise.You must have the normal person for the viewer to relate to and understand the story. Dinner for Schmucks is filled with ONLY crazy people. Just when you think "Well it can't get any crazier than this." It does! I wanted to stop watching the movie halfway it was so bad. I kept watching to see if sanity would make an appearance! I was so uncomfortable throughout the whole movie. It was not funny just disturbing and gross. These people need to get serious help! The guy who thinks the puppet is his wife is hearing voices in his head. The woman who connects to dead animals is having psychotic episodes. The man with the bird is having an identity crisis. The mouse guy is just really stupid, and his boss has control issues. These type of movies make me lose faith in humanity. NONE of the people try to help these people? No one stands up to the corrupt boss? People should be allowed to be gluttons? All types of sin are in this movie: lust (crazy ex) gluttony (foregin investor) greed (boss) pride (crazy boss) wrath (blind guy) envy (mouse guy) sloth (artist).I assume the actors did it for the money.</t>
  </si>
  <si>
    <t>It's not just that it's a completely awful adaptation, it's that it's an extremely BAD movie. I didn't watch this movie to compare it to the original, I really just wanted to watch the American version, after all the American version of "The Birdcage" was great. However, this movie is just plain crap! The original movie is funny because it's smart but the people who put this horrible fart of a movie together seem to have relied on the assumption that viewers would be either extremely drunk or superbly stupid to exude even a mediocre giggle.I can't even finish watching this thing but it looks like the makers adapted what they thought were the best scenes from original and threw in some ridiculous scenes of their own without providing any material to connect or justify it all.Really, total crap! It looks like the whole production was slapped together with the minimum amount of effort possibly required. Even Paul Rudd's acting is sloppy at many points. His character, Tim, is inconsistent throughout and the casting for his secretary is just awful. I just don't see what is funny about that bland woman. So many talented actors out there, it doesn't take much to select someone half-decent.Some of the worst scenes: it makes no sense that Tim was able to spot an idiot if he'd never had to spot one before. The scene where Darla the stalker goes to Tim's apartment is just plain stupid. And when Barry &amp; Tim go to the artist's apartment, c'mon! The artist doesn't even ask how they got in, just acts as if they've run into one another in the street.I wonder if Rudd's and Carell's careers are already on the decline for them to accept doing such a terribly awful movie. And what's happening in Hollywood? Gotta stop hiring each other's friends and get some talented people to write scripts. There's NO shortage of writers in this world, the industry can do better if it wants.</t>
  </si>
  <si>
    <t>Is an adaptation of a french movie, "Le dîner de cons", and like always the Americans do a dumber version. If you really want to watch a funny movie make an effort and watch the original one !!! I love these actors but it's a shame ... The English tittle is "The diner game" Each week, Pierre and his friends organize what is called as "un dîner de cons". Everyone brings the dumbest guy he could find as a guest. Pierre thinks his champ -François Pignon- will steal the show. The best to do it's watch the both ... I don't understand why make remake of recent movies like "bienvenue chez les chtis" just because they are in french, Americans can't read subtitles ?!!</t>
  </si>
  <si>
    <t>Directed by Jodie Foster, "Money Monster" rehashes the cliché film dramatization of Wall Street fraud and the commonplace Americans who are the big losers in a tycoon's greed.George Clooney and Julia Roberts have good chemistry as the star television talking head Lee Gates and his hard-working producer Patty Fenn. The simplistic story is that of a "hostage drama" when Gates is held captive in the studio by a crazed investor who has lost his fortune due to a Wall Street scammer and the advice given over the air by Gates. The plot unfolds with Gates and Fenn actually bonding with the terrorist to get to the bottom of malfeasance on the part of the CEO of a company called IBIS.With the primary setting a television broadcast studio, this film might have worked better as a made-for-TV movie, as opposed to a feature film. Most of the action was predictable, and much of it was also unbelievable. The relationship of the young terrorist and his wife was entirely unconvincing. And the inaction on the part of the SWAT team, who had successfully surrounded the terrorist both in the studio and outdoors, was equally improbable.In the end, "Money Monster" was a formula film that should not provide any surprises to viewers. The only cliché that was missing from the film was a slow crawl across the screen that reads, "Based on a True Story."</t>
  </si>
  <si>
    <t>MASSIVE SPOILER ALERT!!!! Part of the appeal of this sort of a movie is to see the REAL bad guy get his comeuppance. The real bad guy was of course - Gates. Even more so than Camby and certainly not Kyle (he's just a whiny "Never been told I'm wrong" Y-Gen loser) Gates is a ring master at a freak show. The decadence of Wall Street and reality TV show meets game show of the Money Monster is atrocious. I needed the climax to be that Camby was exposed but it all got watered down and the consolation prize to our emotions was to see Kyle gunned down. It cheated me - not Kyle.The movie was OK but Clooney - I dunno. He's not an action star, not a comedian, what the hell is he? For me the most overrated actor in a generation. Speaking of overrated - Ms Roberts takes the cake. So the choice was more about box office appeal than substance.I'm sure the NYPD would have plenty to say about the way police procedures were portrayed. While I'm watching it I'm thinking 'it's just a movie. It was so 'staged'. Zero character development. Zero empathy for anyone other than maybe Kyle (a bit) and what the hell was that scene with the girlfriend?? Was it comedy relief? They would have cut her off with the first sentence. That, by the way, would have been more artistic and funnier.I'd have liked the relationship between Clooney and Roberts to have mirrored Ed Harris and Mary Elizabeth Whozis from "The Abyss" but that would have taken time this film didn't seem to have.Love you Jodie - maybe better next time. This was average at best and tragically, could have been better.</t>
  </si>
  <si>
    <t>SPOILER ALERT I simply cannot believe the positive reviews on this movie. It was in a word....terrible. The theme was important-that the (financial) system is "rigged" and perhaps that was what attracted a big name like George Clooney to it. I think the only redeeming quality of the movie was George Clooneys acting, which he seems to do so effortlessly.But the execution of this movie was laughable. There are simply too many ridiculous and non believable actions by humans in this movie to list here, and I've forgotten more ridiculous things than I have remembered. But, it ruined the movie.First, the obvious one that has been mentioned before. There is simply NO WAY a producer would decide to keep a hostage taker live on the air like the way she did. The hostage taker was obviously an idiot with no understanding of the technicalities of a TV show production, and would have not known whether he was live on the air or not. The movie lost most of its credibility within a very short time after it began because of this.A few things other things that I do remember were especially comical. The movie seemed to be written by someone who has ZERO understanding of the financial markets/investment industry. That would be OK, except that the whole movie was focused on this industry. The fact that the writers/director didn't care to do their homework is representative of the laziness and lack of detail that you see over and over again in this film. For instance, the term "algo" was used countless times with seemingly no understanding of what an algo does or its potential ability to move a stock price for an extended period of time (and none of the people who were supposedly in the investment industry seemed to know in the movie either). So many math problems too! The hostage taker in the movie supposedly bought the stock of IBIS Pharma at $75/share (mentioned by Clooney), and the companys stock price during the hostage taking (after an "algo attack") dropped it $8/share where is was during the film. Clooney mentioned that the hostage taker lost 60% on the stock, but this would have been an almost 90% drop. The hostage taker said he "lost $60K" with the stock drop, and at a later time the detectives learned that the hostage taker had gotten $60K exactly from his mother which he put all in this stock. Well, he would have then lost 60% or 90% of the $60K right? And he only would have lost that money if he had actually sold the stock, but based on what happened in the movie (when Clooney was trying to get the public to buy the stock to make him whole again) he was still holding the stock. Also, Clooney said he wanted to "triple" the stock to make the hostage taker whole but really that would have only gotten the stock back into the $20's, far from where he he bought the stock at $75K. The lack of attention to detail drove this viewer crazy!There was a mention in the movie that the company in the middle of the whole controversy "had all of its pensions depleted", as if the stock price of this specific company had any affect on the value of its pensions (which would be diversified in any corporation into bonds/stocks, etc, NOT invested solely in its own company stock!). Furthermore it seemed to be the case that IBIS's OWN algo was responsible was its stock price dipping 90%, as if IBIS would be in the business of controlling its own stock with an algo, which is highly illegal (and impossible for an extended period of time). No one in the industry seemed to think this was an usual thing. Later in the movie there was some Asian genius that appeared for a minute that seemed to know all about the algo, and made some seemingly profound statement like "its just math" and said there was no way an algo could be completely responsible for dropping a stock price 90% for an extended period of time. He said this as if 100% of the people in the investment industry would not have known this already.You also had a hostage taker walking the streets of NY with a gun and a bomb and a hostage, and the NYPD seemed to think it was OK to allow pedestrians withing spitting distance from the man, and when the man opened fire on the crowd, the police said "dont shoot" (at the hostage taker)? Are you kidding me?It was an F.</t>
  </si>
  <si>
    <t>Considering this is a pretty intense movie about a desperate guy threatening to shoot and blow up people, this movie had moments of unexpected humour. The whole cinema was laughing at various points. Which was very cleverly done by director, Jodie Foster. The movie is well scripted and well acted. Clooney and Roberts clearly enjoy working together (just don't remind me of Ocean's 12). I agree with the other reviewer who said the movie should have just stopped with the return to the foosball table, and not gone for the schmaltzy hospital scene. Not the greatest movie of the year and not Oscar-worthy, but well worth the price of the movie ticket. Can't understand why it's only got a rating of 6.8 on IMDb.</t>
  </si>
  <si>
    <t>The story is SO VERY familiar , so many similar stories have been done before, often as a success, this is far from that.SO not one to remember fondly. Other than being so slow and ultimately very predictable, acting from most of the lead actors overall is at best okay, some scenes were actually unintentionally silly, But the support actors especially the studio crews, the cameramen etc. were all totally so unbelievable, so limp. The police pathetic SO this meant no surprises, no wow, no make us think , no interesting scenes , even if good at start of scene, was to often leaving me with a feeling of emptiness, did I fall asleep, blink to long ,as no punchlines , no drama, no fear, a waste of a good moment, a waste of a good point etc. , no drama, no emotion , no anything. What may of seemed a good idea to someone, shows how even a group of people so experienced and more than qualified took the money and went on holiday, not for a rest, as they all did that , very well already. This seems like a low budget 70s T.V movie. waste of money and actors time..AND MINE. Director must of been on holiday while filming as got nothing out of story or actors, so nothing to give us the fans.</t>
  </si>
  <si>
    <t>This is one of few real time films -meaning the flow of events matches the duration of the film- that is quite successful in keeping the viewer's attention all along, and Jodie Foster is very efficient as a director presenting what seems initially a daunting technical subject (how a computer "glitch" causes an 800 Million Dollar loss to shareholders in a public traded company) as a dramatic thriller that never looses pace.The cast is excellent, Julia Roberts as the ever conscious producer calculating how each camera angle is best to follow on the unfolding live drama, George Clooney in one of his finest roles as the careless theatrical advice giver of the money program who gradually comes to realize how damaging his show is to the masses (in one particular touching scene he is in the street in NY and sees on-lookers imitating his dance moves on the show, and he becomes aware of what a buffoon he is), and finally Jack O'Connel who is very convincing as the candid investor who really wants to know how "the system" works (casting him was an inspired choice, he is not a well-known actor so he adds more credibility to the character he plays, a simple man from the street who looses all his money in Wall Street). None of the main or even secondary characters in the film are one dimensional, they have their problems (like lonely dinners for some) and concerns and values, whether it is the camera man or the public relations lady officer reporting to the big CEO, or even the main police officers in charge, all are multi-dimensional characters and their human aspects are not ignored. Even though the film deals with a serious subject, an eye opener leading one to wonder about the real money monsters out there, it remains an excellent thriller with top class actors.</t>
  </si>
  <si>
    <t>The premise of this movie could have been a lot better thought out and a lot more logical or realistic. For a George Clooney film, this should have been a lot better. Anyone with any common sense as far as the police handling a live hostage situation. As soon as the NYPD allowed the girlfriend to go on TV only to call him stupid, dumb, etc. I watched the movie in the background.And the horrible humor parts of this movie, c'mon, it was so out in left field it just made this movie more of a joke, until you hear that the NYPD is planning to shoot the hostage in order to unarm a bomb vest and eh...don't waste your time.</t>
  </si>
  <si>
    <t>Money Monster begins brilliantly. The opening scenes set in a television studio seem authentic on a very detailed level. The pace is frantic and various characters and subplots are introduced organically. The direction is assured, acting is superb and production values are excellent. The first act offers every assurance this will be a compelling drama, if not an instant classic. But then it loses momentum. The hostage/revenge plot is too boneheaded to maintain interest for long and the underlying defalcation makes no sense at all. An average Joe invests $60M in the stock of a company that loses $800MM in a single day, causing its stock to lose about 85% of its value. The guy then complains that he's lost everything he had. Granted, he took a huge beating, but he should still have stock worth about $10M, unless he purchased on margin, but we don't know. Then we learn the company has a fleet of corporate jets, at least one of which is a Lear Jet 85 with a base sticker price of $20.8MM. If the company is large enough to have perhaps $75-150MM invested in jets, one wouldn't expect even a $800MM loss to have such a devastating effect. But why is this average Joe buying equity shares? Wouldn't he ordinarily invest in some investment fund or pool managed by the company? There is another scheme to artificially depress another company's stock in order to earn billions on the defalcated $800MM. But for this to work, that company would need to lose about 75% of its market value and then rebound. The mechanics, timing and scale make no sense at all and there is no way the villain could expect to pull it off without getting caught. He would have done better trying to smuggle cocaine on his Lear. But DeLorean already tried something like that and it didn't turn out well. But maybe it doesn't need to make sense. After all the recent financial scandals, the burst of the housing bubble, Greece, Brexit, the precarious state of pension funds and the imminent bankruptcy of the Social Security trust fund, perhaps movie audiences don't need much evidence to assume some slick financial type is a villain. At one point, Clooney's Gates character tells the villain that his scheme isn't complicated. That's the problem. The plot needs a brilliant scheme that requires Gates's unique skills and efforts to unravel. Instead, it is a rather obvious plot that Roberts's Fenn unravels behind the scenes with the assistance of a character turned whistle-blower for reasons that aren't explored sufficiently to make them credible, with the assistance of a group of hackers who are able to find an obscure bit of evidence on a surveillance camera that would be zoomed in at nothing but an empty patch of ground if a couple of people hadn't decided to frame themselves perfectly while one of them incriminated himself. The police involvement seems authentic initially, but stretches credibility during a bizarre sort of chase scene and culminates in an inexplicable act of violence against an individual who has gained widespread sympathy while recorded on live television. The story would have been stronger if the average Joe had invested money that he had earned and saved, rather than life insurance proceeds – perhaps an accumulated pension from working at a company for a long time and then being laid off due to economic circumstances. The taste of death moment seems contrived. Gates lacks a character arc. He recommended an investment that turned sour in part because an executive at the company proved to be disreputable and in part because nobody seems to know what the company actually does, other than deliver impressive profits. It turns out that the company doesn't know what they do either, as their much- touted trading algorithm was actually developed by a Korean programmer. In the final scene, Gates asks Fenn what they will do for the next program and neither one knows. His question may have been intended as humorous, as in how to top the drama of that day's events, but also reveals that he hasn't learned anything. He made a poor choice that cost the investors who relied upon his advice a lot of money. Tomorrow, he needs to make another recommendation, but he hasn't learned anything to guide him. Despite various implications that the system is rigged against the little guy, everything Gates has learned only applies to this one company. He was fooled and the public was defrauded. But nothing has happened to provide the public with better protection or to enable Gates to make better choices.</t>
  </si>
  <si>
    <t>The causes of the global financial crisis of 2008-2010 and the mechanisms that speculators use are complicated and thus not easily packaged into a 90-minute movie. But movies such as "Margin Call", "Arbitrage", "Wall Street" and especially the documentary "Inside Job" do a much better job of explaining them than "Money Monster". Producer- actor George Clooney is known for his anti-establishment movies, and ones such as "Ides of March" are excellent. But on this occasion he and director Jodie Foster try to do too much: denunciation of Wall Street, financial markets, crooked bankers and the news media. Clooney's character is akin to that of well-known financial network program hosts, and thus not original. His banter with Robert's character is at times funny and in my view only saving grace of "Money Monster". But many parts of the plot are a stretch: lack of security at a major financial news network and police restraint. The corrupt banker's investment is in the same sector as in "Arbitrage". Globalization has many discontents. Movies and the media should be cautious about coming close to justifying violent reactions, especially as copycat behavior has been proved.</t>
  </si>
  <si>
    <t>Money Monster features George Clooney as one those loud obnoxious Finance TV hosts. It also features Julia Roberts as the shows director. However, when an angry investor played by Jack O'Connell, breaks into the studio and holds George Clooney hostage till he gets some answers, George Clooney has to do anything he can to stay alive. I originally went into this movie with relatively low expectations. I thought the plot was going to be predictable and boring, but overall, I found it to be very entertaining. The Good: The performances. You can always expect a good performance from George Clooney And you can honestly say the same thing about Julia Roberts. That being said this is the 3rd movie that features Jack O'Connell in a leading role and let me just say that he is quickly becoming one of my favorite actors. At this point, I think he can do no wrong. The next thing I liked were the clichés in the movie. This movie reminded me a lot of John Q in that it is a normal person standing up for something he knows is right, even though the means might not have been the best. That being said, even though many of the hostage clichés that you get in movies like John Q, the Negotiator, and The Inside Man, are still here the result of the clichés took a completely different turn. So although I thought they were going to be cliché, they actually turned out to be completely unique. Money Monster was also surprisingly funny. Now don't get me wrong, I wouldn't call it a comedy by any stretch of the imagination because there were moments that were roll-you-eyes obnoxious, most of which came from the TV shows production, but there were definitely moments where I found myself laughing out loud. The Ehh: As I said already I liked how the movie would start a plot point with a cliché and then completely turn it on it's head. I only wish the same thing could be said about the ending. I figured out roughly how the movie was going to end by about 5 minutes into the movie. It was pretty obvious where they were going, but it was still refreshing how they ended up getting there. The Bad: The dang TV show that George Clooney's character hosted. I can't stand shows like Mad Money, and Money Monster is an extreme version of that. Luckily the main story line started pretty quickly so I didn't have to see too much of it. Recommendation: Even though Money Monster is your typical hostage thriller with a predictable ending, the great acting and surprising twists keep you guessing and at the edge of your seat. For those reasons I recommend that this movie should be seen in theaters. Visit Unpopped Review for more movie review from a movie lover, not a movie critic.</t>
  </si>
  <si>
    <t>The movie sounded good upon description and even began in an enticing, if somewhat smart-mouthed, way. But it soon deteriorated. Mr. Clooney's acting was extremely uneven, ranging from cavalier to scared senseless to domineering--all in relatively short order and all unbelievable. Miss Roberts was one dimensional. Mr. O'Connell emoted a bit too much. Yet, the actors' shortcomings seemed primarily the result of Miss Jodie Foster's absent direction. She apparently let these big name stars do what they wanted to do. (They must have been signed for a small fortune.) Even Miss Foster may be partially forgiven as the script was terrible. Character actions and motivations were often just outright implausible. The whole movie gave a sense of a cheap, quickly done production more suited to the TV screen than to the theater.</t>
  </si>
  <si>
    <t>Cable financial guru Lee Gates (George Clooney) is in the midst of airing the latest edition of his show, "Money Monster." Less than 24 hours earlier, IBIS Global Capital's stock inexplicably cratered due to a glitch in a trading algorithm, costing investors $800 million. Lee planned to have IBIS CEO Walt Camby (Dominic West) appear for a softball interview about the crash, but Camby unexpectedly left for a business trip in Geneva.Midway through the show, a deliveryman ambles onto the set, pulls a gun and takes Gates hostage, forcing him to put on a vest laden with explosives. The "deliveryman" is laborer Kyle Budwell (Jack O'Connell), who invested $60,000—his entire life savings, inherited from his deceased mother—in IBIS after Lee endorsed the company a month earlier on the show. Kyle was wiped out along with the other investors, and now wants answers. Unless he gets them, he will blow up Lee before killing himself. Once police are notified, they discover that the receiver to the bomb's vest is located over Lee's kidney. The only way to destroy the receiver—and with it, Kyle's leverage—is to shoot Lee and hope he survives.With the help of longtime director Patty Fenn (Julia Roberts), Lee tries to calm Kyle down and get him some answers. However, Camby is nowhere to be found, and Kyle is not satisfied when both Lee and IBIS chief communications officer Diane Lester (Caitriona Balfe) offer to compensate him for his financial loss. He also is not satisfied by Diane's insistence that the algorithm is to blame. Diane is not satisfied by her own explanation either, and decides to contact the programmer who created the algorithm for answers, reaching a man in Seoul. The programmer insists that an algorithm could not take such a large, lopsided position unless a human meddled with it.In the meantime, the police find Kyle's pregnant girlfriend and allow her to talk to Kyle through a video feed. When she learns that he lost everything, she viciously berates him before the police cut the feed. Lee, seemingly taking pity on Kyle, agrees to help Kyle discover what went wrong.Once Camby arrives back in New York, Diane goes through his passport. She discovers that he didn't go to Geneva at all, but to Johannesburg. With this clue, along with messages from Camby's phone, Patty and the "Money Monster" team contact a group of Icelandic hackers to try and discover the truth. After a police sniper takes a shot at Lee and misses, he and Kyle resolve to corner Camby at Federal Hall, where Camby is headed according to Diane. They head out with one of the network's cameramen, the police, and a mob of fans and jeerers alike. They barely manage to corner Camby, and after ensuring that he will not run away, they finally confront him with the full story, with video evidence obtained by the hackers.It turns out that Camby bribed a South African miners' union, planning to have IBIS make an $800 million investment in the mine while the union was on strike. If Camby's plan had succeeded, IBIS would have generated a multi-billion dollar profit when work resumed at the mine and the stock of the mine's owner rose again. However, the gambit backfired when the union stayed on the picket line, causing IBIS' stock to sink under the weight of its position in the flailing mining company. Confronted with the evidence, Camby admits his swindle. Satisfied, Kyle kills himself by allowing the police to shoot him after throwing the detonator away.</t>
  </si>
  <si>
    <t>Didn't like this movie despite the star cast and timely topic. A man who lost money from a bad stock tip goes after the TV financial adviser (similar to Mad Money's Jim Cramer) whose flamboyant show talked up the shares of a company that crashed. There is something too much about the self righteousness that the people demonstrate. Don't feel for any of the characters. Who asked him to put all his eggs in one basket? Who gave the George's character the right to act so self righteous at the end. He still gave advice carelessly. The one dimensional evil CEO thing has been done to death. Time to find another villain! George is too George Clooney acting as this financial guru - not convincing. Julia Roberts looks tired rather than concerned or anxious as she ought to be. Jack O'Connor from Unbroken is a bit out of place looks to much from across the pond. Nice to see Giancarlo Esposito of Breaking Bad as a cop.Jodie Foster is not a great director. Her style is hectic and not well paced - a bit manic like the way she talks and acts.Not a must see.</t>
  </si>
  <si>
    <t>It's a common theme in films that Wall Street is largely corrupt. We've seen it played out countless times. Especially lately. And many of these films mesh together to become indistinguishable from each other. Money Monster may feel different. But is it maybe due to the ridiculously large ad campaign or because it says things that the others don't?The former is most likely true, but it doesn't mean this film should be tossed aside. There's a lot to like about it.George Clooney plays Lee Gates, the host of a stock market show where he advises people on what to stocks to buy and sell. In one situation, he advises everyone to buy shares of a specific company, saying it's a surefire bet. So many viewers do, but when the company's stock plummets, costing investors $800 million, everyone wants answers.Most specifically, a young man named Kyle (Jack O'Connell), who sneaks onto the show's set and threatens everyone. Flailing a gun around and strapping a bomb around Gates' chest, he goes into a rant about losing his entire $60,000 life savings on the company because of Gates' advice.Kyle and the script have a lot to say, but never quite hit the nail on the head in a grand way. It's well thought out, but doesn't play as so, instead giving us popcorn thrills and adrenaline rushes. Which, by no means, is a bad thing.Bordering on transparent and cheesy a few times, its wittiness jumps back out of it quickly--and fortunately. At a little over 90 minutes, the film is paced well. It keeps us awake on the edge of our seats pretty much the whole time, which is interesting considering almost the whole thing takes place on a television set with just a couple of people.This may have to do with the fact that the point of view is all over the place--an odd decision for a thriller. We see what the filmmakers conveniently need us to see--not always what makes sense for us to.Though not as big or impactful as it wants to be, it stands as a microcosm of the financial stresses most of the country is constantly going through. It's an important movie, but there are others that are slightly more important. Although, it doesn't hurt to watch this one and be thoroughly entertained in the process.Twizard Rating: 86</t>
  </si>
  <si>
    <t>Lee Gates(George Clooney) an over the top T.V. host of the show called Money Monster, in which he helps people make and save money, is suddenly having a dog day afternoon when he and his studio is taken hostage by Kyle(Jack O'Connell) cause he went broke over bad advice he took from the show. A bomb is put on Lee, with the help of his producer(Julia Roberts), we wonder if Lee will get out of this alive?George Clooney is awesome here, for the most part is being himself, but then he really gives it his all. Julia Roberts is also great, she does pretty well for someone who is stuck in one area, she plays it so real. Jack O'Connell is quite intense here, you don't know weather to like or dislike him. Jodie Fosters direction is good in spots, but the other parts it gets quite lazy, there are funny moments, but they come in at the wrong time, and Kyle has a pregnant girlfriend, thinking she is gonna become a big part of the film, nope she is introduced and is gotten rid of pretty quickly, no follow up nothing. And the way this movie ends is also very lazy, it's like the writers didn't really know how to end this.But still a pretty good thriller, like a puzzle you are trying to put together, and when those scenes happen, keeps you on the edge of your seat. Clooney and O' Connell work pretty well together.</t>
  </si>
  <si>
    <t>This movie is about Wall Street. The ostentatious hedge fund guys wearing 1000$ suits, traveling in their G-5s and at the same time fooling the public and robbing their money by employing "High Frequency Trading".The premise of this story is entirely laughable. There is a "Black Swan" event in the financial markets. People lose a lot of their money and one disgruntled nincompoop, amateur investor goes bonkers and takes financial studio hostage. Stitching together complicated terms such as High Frequency Trading, Dark pools, mathematical anomalies etc. this film gives an entirely inaccurate view of how money is lost in the stock markets, I'm no expert myself but this isn't how that works. The story line is just full of holes, plain banal and just regurgitates popular sentiment about how Wall Street or hedge funds dupe money out of investors.The acting is sadly isn't that great. Would've expected more out of Clooney and Roberts. On top of it the story line doesn't help their case as well. I actually am writing this review with the movie playing in the background. I just want to get it over with, my earphones are on and am simultaneously writing this scathing review. The only thing worth watching in this movie is - Caitriona Balfe. Real pretty and easy on the eyes. Nothing much apart from her.I highly recommend that you don't watch this bullshit and save yourself the trouble.</t>
  </si>
  <si>
    <t>All the years I spent watching Jim Cramer and his bombastic yet highly entertaining financial advice show, Mad Money (which I think George Clooney's character, Lee Gates and his financial show in the film entitled, Money Monster is clearly a satirical stab at), I always wondered while I watched Cramer give advice on certain stocks, or even recommending some as a must buy, or a do not sell, or do not buy, I always wondered whether anyone was really out anything by listening to Cramer and his advice. Did anyone ever listen to one of his stock tips that ended up being devastatingly wrong and perhaps lost a lot of money, or maybe even more collateral than that listening to his advice on a risky stock tip? Yes, at the end of each Mad Money program, or really any financial program, there is always a disclaimer at the end of these shows telling the viewers to consult a professional financial accountant, or broker before making any rash decisions regarding your funds and investments and in a sense the shows in question tried to take no responsibility if someone ever was to lose a lot because of these programs and their hosts on the air. What if a situation like what happens in Money Monster, were to really happen? A blue collar worker invests every cent they have based on a stock that was highly recommended on said program only to have it go belly up and end up losing everything in the process. I think we can all understandably say we would be furious and looking for someone to blame after everything was gone. But who is to blame? Is it the host of the television program who is trying to entice you with a lot of bells and whistles and fancy jargon over buying a stock? Or perhaps the station and the people who put the program on the air? Are they to blame? Or does it go even deeper than that and in fact involves shady business dealings with the actual companies themselves, who may have more stake and more involved in a company's win, or loss than you might expect? Are they the ones who should handle the blame and take on the responsibility of those who are out nearly everything buying, or selling one of their stocks? These questions and more is what the new film, Money Monster tries to answer in what is a very captivating, thrilling and entertaining 98 minutes of a movie. George Clooney plays the obnoxious Lee Gates, who is the host of Money Monster and Clooney as in typical fashion, is really good at playing suave, somewhat sophisticated and arrogant characters such as Gates and here he is totally believable in the performance and does a great job. That is one of the film's really strong points which is the acting, whether it be from pros such as Clooney, or Julia Roberts to newcomer Jack O'Connell, all deliver exceptional performances and really keep the film going. This type of a film needs three main things to keep it's momentum and audience interested and that is truly capable actors who can handle the material they are given, but also who fascinate us as viewers and want us to keep watching them and see where and what happens to their characters. Also we need a script that has a plausible yet fascinating beginning, middle and final act with just the right amount of things to thrill the audience, keep us guessing and wanting to see what happens at the end and also a certain message to drive home to the viewers to leave some food for thought after you have left the theatre and to truly keep the film fresh in your mind. The direction also has to know how to keep the scenes in question lively and fast paced, but also allowing us in it's brief running time to have a certain connectedness to it's protagonists and make us believe in what is happening and also exciting and giving us reason to be angry at what is going on not only in the film, but in real life as well. The film passes all these check points and exceeds abundantly in each of these areas. Money Monster is one of the most entertaining thrill rides of the year, but it is not an empty movie. It is filled with good thoughts and questions that need to be asked and will rally any individual who has ever been questioned, or burned, or just plain angry about the things mentioned earlier in the review. The film has great and sharp dialogue and not just one dimensional characters, but very interesting characters who are great pawns in this giant chess game of a film. The film has a strong message and will leave you thinking about it's message, but will keep you riveted while doing so. One of the best times at the films so far this year and I look forward to seeing more of Foster as a director and hope Clooney and cast continue to shine in other films because they are all on the top of their game here.</t>
  </si>
  <si>
    <t>Money Monster is set presumably in real time. Lee Gates (George Clooney) is the host of "Money Monster", a show on which Lee advises his viewers how to buy stock. A week after an alleged computer glitch that cost investors $800,000,000, Kyle Budwell (Jack O'Connell) one of those investors takes over the studio and holds Lee hostage, as he demands to know who is responsible for the "glitch." The production team headed by director Patty Fenn (Julia Roberts) try to negotiate the situation with Kyle while at the same time trying to discover who is behind the scam. Money Monster keeps the stakes high all throughout. Rarely ever does it let up. Clooney is great as Lee, and O'Connell is amazing as the unpredictable and borderline psychotic Kyle. The acting is beyond excellent and the story never cuts the tension. There were times that I actually remember gasping. If you like thrillers, Money Monster should be a film for you.</t>
  </si>
  <si>
    <t>I went in to the movie expecting to be entertained, and I wasn't disappointed. Dramatic, with a little humor, a perfect combination. I loved the plot twists, and was sad that the inevitable happened. I loved the character Kyle, and I think many of the movie's audience are going to be sympathetic to him, given the state of the economy since 2008 (I know it's getting better, but it's been a slow recovery.) I loved Kyle's girl friend's response to the situation he was in, and it wasn't at all what I expected, but was filled with honesty and emotion. Julia Roberts and George Clooney were both very good. I also liked seeing all the character actors that I've enjoyed on television shows (Breaking Bad, Blue Bloods to name two) as part of the police department officers. I was a little disappointed that the character Camby didn't get more of a punishment for what he did (which of course is just like the banks and mortgage companies getting away with what they did). Showing the people who were watching the live hostage situation from all over the world was a great addition, and of course returning to the Foosball game was exactly what would happen. Very entertaining movie, fun for a weekend afternoon. I think both George Clooney and Jack O'Connell should both at least get Oscar nominations.</t>
  </si>
  <si>
    <t>Wall Streets fat cats are the target of Jodie Foster's real-time thriller Money Monster, as a live broadcast of a tacky but successful financial advice show is turned into edge-of-the-seat entertainment by those watching. It's a satire of both our eagerness to lap up whatever gibberish were told as long as it promises to make us money, and our morbid fascination with watching live streams of death and destruction in the era of information. Although both subjects have been tackled before, it's an intriguing premise, especially with the acting talent involved. Sadly, Foster seemingly hasn't picked up on the skills of David Fincher and Martin Scorsese while under their direction, and Money Monster is a toothless, unfocused effort.Financial expert Lee Gates (George Clooney) is about to air the latest edition of Money Monster, a show in which he dishes out money-making advice on the stock market in a cynical, over-the-top style. In the wake of a technical 'glitch' in a trading algorithm which cost stockholders £800 million, IBIS CEO Walt Camby (Dominic West) pulls out of a live interview, leaving IBIS chief communications officer Diane Lester (Caitriona Balfe) to face Gates' questions instead. Once the show goes live, delivery driver Kyle Budwell (Jack O'Connell) bursts onto the set with a gun and a home- made bomb jacket, demanding answers to why the $60,000 he invested in IBIS has vanished without explanation, leaving Gates and his trusted director Patty Fenn (Julia Roberts) to track down Camby and keep Kyle distracted.The real-time format seems custom made for tension and excitement, but Foster displays little talent for setting the pulses racing. Her approach is to shoot clinically and unfussily, similar in many ways to Clint Eastwood, who has made some excellent movies, but whose films of late have been somewhat cold and careless. It blows its wad early on, serving up all the best moments before the film really gets going. Although he is hardly the buffoon he plays regularly under the guidance of the Coen brothers, watching Clooney dance to rap music while wearing an oversized dollar-sign necklace is a joy, and he plays the despicable cable-host reptile remarkably well. When he is quickly silenced by the gun-waving intruder, he stops his sleazeball routine and begins an unbelievable redemptive arc, losing the charisma in the process.The same can be said of O'Connell, who channels the same repressed rage he did so well in the excellent Starred Up (2013), but is quickly subdued as Gates and Fenn start to ask their own questions. He is arguably the true hero of the film, if somewhat misguided, but Foster seems to lose interest in him while the rich take over and try to save the day instead. It's a contradictory message, and the decision to make the enemy one man with an expensive suit and an untrustworthy smile, rather than the masters of the universe running the world that the film should be attacking, reeks of a lack of ambition. It's a missed opportunity, and the performances are the only real positive I took away from the film. I would have been happier watching a movie focused solely on a man like Gates, and what helps him sleep at night.</t>
  </si>
  <si>
    <t>If not a stylist in the slightest, Jodie Foster is a very smart lady and a capable director with a keen flair for tone. Both funny and utterly pessimistic, Money Monster brings welcome memories of (admittedly better) movies like Network, and there are much worse associations than this one. Presenting the alliance of computer trading and cable television as a weapon of mass destruction, of value as well as lives, Mrs Foster packs up a convincing case, if not escaping all traps of such a complex subject having to be laid out and resolved in 138 minutes, which by the way breeze by as if they were 98, one of the best possible compliments for a movie in our age of bloated freak shows.The Ibis corporation took a plunge of 800 M$ after a "glitch" affected its high-speed trading, this mere weeks after Lee Gates, star anchor of the Money Monster cable program, has deemed its share safer than any life insurance policy. Kyle Budwell (Jack O'Connell), one of the 99%, having lost everything, breaks in the TV studio, takes Gates hostage, put an explosive vest on him and asks for answers. They prove difficult to get, as Ibis' CEO has vanished. Gates can only rely on himself, and on Patty Fenn, the studio director (Julia Roberts).It is not useless to underline that the ibis is the animal form of the Egyptian God of Knowledge, due to its ability to make the difference between drinkable and corrupt water, a form of wisdom which all concerned are deprived of, intoxicated as they are with the promise of money acquired faster than the speed of light, thanks to inscrutable algorithms in a world shrunk to a few stock exchange places. Greed, once heralded as good, is still the same, though, and for lack of a better word, greed is a bulimic monster that cannot be satiated.There is a measure of squeamishness in having close friends Clooney and Roberts sharing top billing. Both are consummate professionals, but it is hard not to think once or twice during Money Monster that they are not stretching their acting chops to a dangerous extent in it. Clooney is his usual jerk with a heart of gold and easy empathy to his fellow humans, whatever disturbed they are, and Roberts is her trademark strong woman whose inner vulnerability allow her to act noble instead of curt. They make the show, however, since the other actors are something of a white noise, except Emily Meade as Molly, the hostage taker's girlfriend, who is brought on the air to mollify him and has one excellent, enraged scene.Money Monster wears its ideas on its sleeve, but they are treated without naivety. On one hand Mrs Foster is obviously sympathetic to the "Occupy Wall Street" movement and clearly thinks that unregulated finance is the enemy. If something catastrophic occurs, blame it on computer programming, on Europe, on the ways of the world. Never blame yourself for your mistakes regarding others as long as you make a load out of them. Last time one checked, this was the 21st century definition of capitalism, a battle of financial kaijus eradicating industrial sectors or countries alike. On the other hand, her movie is pessimistic as hell regarding the ability of the common man to make any change to this current state of affairs. There are a couple of chilling moments towards the end of the movie, one an enthusiastic flash mob marching in support of Kyle Budwell, only to vanish like a flock of sheep as a gun is fired, the other the immediate loss of interest for whatever the same had to say when his fate is sealed. Case closed, let's have a commercial break. "What kind of program will we have tomorrow?" ask Lee Gates to Penny, whom Drama Day has obviously brought together (again).Ending up in memes and tweets like most things do whenever they start nowadays, Money Monster sums up in a rather tight bundle a sizable portion of what is going wrong in our wretched century, bringing short attention span disorder in the realm of terminal illness. We don't have enough memory to process everything happening at the speed it is happening. Our short bursts of indignation are followed by long bouts of complacency. If money has always been the root of evil, it is now a very modern and capable monster indeed.</t>
  </si>
  <si>
    <t>I have wanted to see this film ever since I saw the trailer and I got my chance today and I really do think this is a great film. The premise sees a host of a financial expert show get held by gunpoint by an investor with a grudge. George clooney plays the host lee gates and does a great job in this film. He is his usual charismatic self in this film but there is also depth to him in this film as he tries to live and tries to truly find out what is going on. Julia Roberts plays the director in his ear who is trying to calm the situation down and she does a great job too because you learn allot about her character from this situation that she has been put in and her chemistry with clooney is really good especially since they don't actually share allot of screen time. Jack o connell plays kyle the antagonist in the film and he is probably the most surprising performance because he is fantastic in this film. You see the anger pouring out of him because of one bad decision he made but you feel sorry for him because he is human and everybody makes mistakes and even though he is probably doing the wrong thing you kind of understand why he is doing it. All the other supporting characters do a decent but unspectacular job in their roles. The story of the conflict between clooney and o connell really drives this film and you feel the intensity of the situation just build and build as the film grows. However, the film spends a decent amount of its time focused on events outside the tense situation and it just doesn't feel as important or thrilling especially as the characters just aren't as interesting. The script has great dramatic moments and dialogue involved in it which sells it as this intense thriller. It also has some fun humour in the film that surprisingly works for the film. The style of the main story is great with the right amount of intensity mixed with humour and character development. However, the pacing is a little off with the other plot lines where you end up not caring about a quarter of the movie. Overall this is a great film that if your a fan of thrillers you owe yourself to see.</t>
  </si>
  <si>
    <t>Don't waste your time. I felt like they spent $1,000 to produce this movie. Give them credit get name actors and produce a movie on the cheap. Very boring and simple plot. They also put inappropriate sex scene that was completely not needed but I guess they think that will sell the movie. I'm assuming most of the reviews that had anything positive to say are paid reviews as finding this movie entertaining even for a few moments was hard to do. I was not impressed with the main character either. He was just not believable and he was the basis for the movie. I was counting down the minutes till the end of this time sucking movie.</t>
  </si>
  <si>
    <t>Money Monster tells the story of a TV show host named, Lee Gates(George Clooney). Gates, his producer Patty Fenn(Julia Roberts) &amp; the crew of the TV show, Money Monster, are in for an unpleasant surprise, when an enraged &amp; dangerous investor named Kyle Budwell(Jack O'Connell), enters the TV studio. Kyle barges into the studio, armed with a gun. Now, it is up to Lee Gates &amp; Patty Fenn, to comply with Kyle Budwell's demands or, it is dire consequences for everyone involved with the TV show, Money Monster. Money Monster is a superb film. It is thrilling &amp; dramatically intense, at the same time. Director Jodie Foster has done a masterful job, in maintaining the suspense &amp; building the tension, throughout the film. Foster's directorial skills, are as good as her supreme acting ability. This movie keeps you on the edge of your seat &amp; keeps you guessing as to what's going to happen next, right till its shocking climax. The reason this film is so good, is due to its unforgettable performances. George Clooney is outstanding as Lee Gates. Clooney portrays his character's growing anxiety &amp; fear, flawlessly. Julia Roberts is spectacular as Patty Fenn. This role, is another feather in Roberts' cap. Jack O'Connell's portrayal of Kyle Budwell, is the highlight of the movie. O'Connell showcases a variety of emotions in quick succession, in his portrayal of this conflicted character. Dominic West is great as Walt Camby. Caitriona Balfe is impressive as Diane Lester. Giancarlo Esposito is awesome as Captain Powell. Christopher Denham &amp; Lenny Venito are excellent as Ron Sprecher &amp; Lenny(The Cameraman), respectively. Emily Meade is amazing in her small but significant role, as Molly. The supporting cast, is effective as well. Money Monster is a must watch, for everyone who loves edge of the seat entertainment.</t>
  </si>
  <si>
    <t>It sucks that they had to put up a poster of this movie with Duke (Channing Tatum) and Joe (Bruce Willis) so grossly misleading when Duke showed up about what 10 mins or so then dies and Joe shows up when half of the movie is already finished, and not getting much burn at that (I should have known, how many of Willis's recent movies has been like this already). For an average movie goer like me (i'd like to think of myself like that) that doesn't normally go researching(goggling stuff) before watching a movie, I was sucked up by the poster itself expecting a whole lot of Duke and Joe in action. In my opinion, The Rock is not a bad actor himself but sadly he is not able to carry the movie by himself. I believe the movie producers/marketers or whoever is responsible for creating that misleading poster cheated people for their money. To be honest I am not sure I would be going to watch the movie in theater had I known I would be only getting this much, It's one of the movies I could have waited to be available on HBO\TV or on DVD. I did like the special effects though, especially the mountain action scenes.</t>
  </si>
  <si>
    <t>This second G.I JOE film doesn't have much in terms of a well thought out plot but it does have some great visuals and is packed with loads of well staged action sequences so action movie buffs should have a blast. For those also seeking more of a character story it's still best to look somewhere else.The acting is however surprisingly good given the film's plot. Dwayne Johnson and Channing Tatum both bring a certain likability to their characters and I enjoyed watching them the most and of course Adrianne Palicki who was very friendly on the eyes.Overall, The film might not have much of a plot but the great visuals and the well made action sequences keep it from becoming a total bore. Those who want more of a character driven plot might not think very much of it.</t>
  </si>
  <si>
    <t>As a film buff, I love seeing films alone on Saturday afternoons or Friday nights. As as result of my frequent attendance, I have come to know not to expect much from action blockbuster films. Yes, you get your usual incomprehensible hand-to-hand fights, buildings exploding and enemy gunfire as inaccurate as ever, with the inevitably minimal plot and screenplay. As the ending credits rolled, I stood up thinking "ehhh". The film definitely had some amazingly entertaining action sequences and awesome special effects, but you know, you can't really be THAT amazed with an action film. Not gonna lie, the screenplay in this film was pretty well written, and it included quite a few pleasantly surprising laughs. Dwayne Johnson has a big few months ahead of him with the release of Snitch (which I give a 7/10), the next Fast and Furious movie, and Pain &amp; Gain. With this film, he did reinforce his true acting credentials, even though not much notable acting is observed in such a genre. All in all, if you're expecting something like Olympus Has Fallen, you might be dissatisfied. If you go in like me, with no true expectations other than hoping for some entertainment, you might like what you see.</t>
  </si>
  <si>
    <t>G.I. Joe Retaliation is an strictly average action movie.The movie has the same repeated story,which we have often seen in many action movies before.For me,what made G.I Joe Retaliation more disappointing is Bruce Willis.He had hardly any screen-space to showcase his action skills.G.I Joe Retaliation is a movie made for the teens.The teens are surely going to love this one! There are many action sequences in this movie,but only a few stand out.The action sequence in the Himalayas is the highlight of the movie.This action sequence has been shot very nicely.The direction is mediocre.Performance: Dwayne Johnson is fine.Channing Tatum is strictly okay.Elodie Yung,Ray Park and Adrianne Palicki are just okay.Bruce Willis disappoints.All in all,G.I.Joe Retaliation is a strictly average action movie.I would recommend this flick for the teens but not for adults.I am giving it a four on ten.</t>
  </si>
  <si>
    <t>I had 50/50 hopes for this movie and felt a bit bummed out when it was told that it will be delayed to March 2013 but I thought maybe it was for the best so I decided to give it chance. Now after nearly a year of waiting, I have to say I was a bit disappointedFirst off, they promised to explain what happened to the characters in the previous film that didn't show up (ripcord, Scarlett etc.) but no explanation was given whatsoever as well as wanting to strengthen Duke and Baroness character but nothing was ever explained. 2nd storywise, it was not that very interesting in my opinion and there some parts which I find a bit illogic and not explained like how did Storm Shadow survive. The guy just like appeared out of no whereCharacter wise, Cobra rules compared to the Joes. Lady Jaye and Flint were not really that interesting to watch and the romance between them didn't really look that convincing. Killing off Duke Hauser (Channing Tatum)and letting Roadblock (The Rock) take over as team leader for me was the biggest letdown in my opinion since he never really looked that great playing the lead role. Bruce Willis was OK a Joe but nothing exciting but for me the best Joe out there would have to be Snake Eyes (Ray Park). His performances were great as usual and really made the movie looked excitingAs for the villains, I really wanted to see Zartan fight with somebody but that didn't happen. Destro was the biggest disappointment for me since they killed his character off just like that. Cobra Commander looked better in this outfit that the previous one but there was really nothing from him but in my opinion, the best villain and character of the entire movie has got to go to Firefly (Ray Stevenson) His character was so wicked cool and I really loved how those nano flys were used as his explosion device. Though a villain, he stood out the most in the film for me I can't say much for the rest of the cast like Storm Shadow and Jinx since there wasn't really anything much from themHowever I find it kind of hard to believe that this is a G.I Joe movie since apart from Snake Eyes, there wasn't really anything that made me feel that these guys were the G.I Joes since it felt like there were very little connection between this team to the previous G.I Joe team in the first movieOverall a bit of a letdown compared to the first movie and it didn't seemed like it was a sequel to the first G.I Joe movie and it wasn't really worth watching it in 3D either</t>
  </si>
  <si>
    <t>It's amazing how many good movies produced this year have been relegated to sub-par status, while others that shouldn't be given a glance are given zenith status as great pieces of work, art, and other such pop-cultural sub- standard excrescences achieve more than their worth in fool's gold. One such picture - I'm sorry - movie, that audiences will endure a release of, either glorifyingly, or harshly, is G.I. Joe: Retaliation, the new brawn packed action farce from Paramount Pictures.Starring Dwayne "The Rock" Johnson, and with appearances by Bruce Willis and Channing Tatum, the film offers no social commentary, consists of nothing remotely engaging (I tended to doze off on even the action scenes), and pities itself with egregious CGI 3-D effects that disappear mid-air depending on where one sits in the audience. There is no basis for being an audience member, because the effects are so jarring, that the viewer will not be able to involve itself to anything worth sitting for an hour and forty minutes for (which trust me, there wouldn't be anyway.) But that's not the half of the film's problems.The real problem stems from lack of plot. More like no plot. The film is supposed to be a sequel, or rather, a continuation of the original G.I. Joe: Rise of the Cobra, but even by todays standards, the filmmakers weren't trying to mark any new ground. All we get is one action sequence after another. Even James Cameron knows you need a through-line of plot device to make these kinds of movies work, but director Jon M. Chu doesn't have enough respect for the audience to even give them that. Instead, we are mindlessly treated to fast shots of punches being thrown, with no idea who is throwing them, why, or if we should care. Seriously. We only know one thing. The good guys will always win. Never a good sign when you go to the movies to know how they end, with no conscious minding of what it will take to get there. Don't waste your money, my friends. Still, more muscular contractions ache this bastard of a performer.Those involved knew this was just a paycheck - examine the evidence Dennis Quaid did not return, and subsequently they need Bruce Willis to carry the big name legacy. Channing Tatum has his screen time terminally reduced, not a great sign because most audiences will probably be wanting to see the film solely for his performance. The writer was clearly hired to write a how-to on perfecting scripts for CGI based stories. This wouldn't be such an insult to film purists and enthusiasts alike if it wasn't such a dreary waste of time and money. There is nothing there in terms of story or structure. The movie starts, and it's action scenes strung together with no link. Then you leave. I would disclose such a plot to entice what viewers may challenge the notion of wasting their money if such a plot existed! It's a disgusting practice of show-off acrobatics by computer geniuses that would be better suited decrypting or ciphering codes left behind from the Zodiac Killer or the Unabomber! This is not why we go to the movies. We go to be entertained, and I predict that many an audience member be robbed of their hard earned cash in this recession, and by such standards and caused an equal recession in film quality! Honestly, there has to be a better place for films in today being tomorrow's history, than this!An early release for such a seemingly summer blockbuster - it's obvious Paramount wants to get this one out of the way, so they don't have to worry about a summer release tanking to the bottom of the swimming pool (a place where the pre-teens normally disposed to this mendicant tar would be better off spending the day.) It's futile to promote a product without any real integrity, or so I thought. Amazing what a little muscle can do. It's already seen some couple million smackers (across the face!) for it's previews and advance releases, but when it all comes down, G.I. Joe: Retaliation is one hunk of movie that holds a strong PR campaign in it's biceps, but can't think for itself, and never latches on to the timeless fact that the real strength of a movie lies in it's story and it's characters, both factors of the machine that are simultaneously weak.</t>
  </si>
  <si>
    <t>Not to give too much away but the story is weak and can be summed up with this equation:4 GI Joes - 3 ninjas = 1 movie you wish you'd never seen!!!My wife and I sat and waited for action, and waited, them waited some more... It finally came like my brother melting my Duke action figure with a lighter and Aqua-Net. Horrible plot, good special effects, and a stereo-typical ending. The next DirecTV add will say cable is worse than... Sitting thru GI Joe 2.If you don't believe me, waste your money, then contact me for an "I told you so!"</t>
  </si>
  <si>
    <t>G.I. Joe: Rise of Cobra feels like it belongs to a different age of blockbusters. It had a hard time fitting in to the modern generation thus most moviegoers never find it as appealing as the other films that was released on that year. Those rants can be true only in some reasons. The film is undeniably silly and dumb but it was never boring and has its own quality. Since people are now asking for darker and much serious blockbusters, this sequel reduces all the silliness that was displayed on the original. G.I. Joe: Retaliation is cooler and less cartoony. Unfortunately, it is also less exciting and terribly uninspired. The action may be better looking but the lack of fortitude and creativity made it fall short into another visual showcase stress."Awesome" is the main goal of this sequel. While the original was too corny to impress, this film darkens the tone and made it a bit down to earth. It abandons the silly gadgets and the ridiculous laws of physics that was shown in the original. But the film fails to be both dark and realistic. Not only because of those robotic fireflies and the mass annihilating missiles but the secret prisons and the government are unbelievably dumb to manage their job. Well, it's a blockbuster based on toys so it will never be too realistic. Deal with it while we are here for the fun. The dark aspects aren't dark at all. What they only do is to be serious. This seriousness blocks the potential joy and turns it into standard blockbuster bland.The storytelling is quite messy. It's like an uninteresting version of Mission Impossible: Ghost Protocol with uninteresting characters. The storytelling from the first movie wasn't great either since it is cluttered with cheesy flashbacks. But it's worse here because it takes some twists that are absurdly incoherent. And so, it's all pretentious. The characters are boring and even the performances can't bring them to life. Dwayne Johnson is the only good thing among them though, Bruce Willis is trying to make fun of himself again as a crazy grandaddy, and the villains ham it up which isn't suppose to be a bad thing but they can't give enough personality to them.The action scenes are acceptable enough to call awesome at least. With all the explosions and the none CGI-ed machines, it seems to be really exciting, but it's not. It does a fine job to be pretty but there's a difference between good looking and exciting. There's only a little suspense. If there is actually suspense and joy then it would be found at the mountain ninja fight but it's just mild and still glosses some slow motions in it. For the rest of the action, the heroes are always superior. Plus more explosions and slow-mos. The action is stylishly directed anyway. The fight between Snake Eyes and Storm Shadow remains to be the only action that excites and one part of the climax has a nutty scene with The Rock riding huge vehicles and shooting like a badass. The production designs, special effects, and costumes gets better. What else to talk about it?The absence of the Joes' ridiculous transportation and weapons, holograms, and other snazzy gadgets may please our modern viewers but it also forgets why this material is interesting anyway. Now we only get typical military stuff. It still has some crazy devices but it's limited compare to the first film. Rise of Cobra wasn't a classic. It's nothing more than a simple guilty pleasure. Same with Retaliation except this one can't even be completely pleasurable unless you want some endless visual coolness. Cool is not a bad thing but it could have been creative and much more exciting instead of showing off slow-mos on screen. To be fair, it's mildly entertaining and good to look at. If the film wasn't this visually awesome, it would have been an empty cinema. The series still fails to justify its source material.</t>
  </si>
  <si>
    <t>After 2009, surprisingly well done Rise of Cobra, I was expecting an entertain sequel anticipating how the writers and director would tie in Zartan as President. It seems the studio decided to reboot the franchise by decided to continue parts of the previous storyline which fails horribly. The movie ends up being a mashed up, thrown together movie with little continuation of the previous storyline and muscular actors whose roles are just being muscular people with guns. The movies basic premise is around nuclear disarmament. With the GI Joe's forced to rebuild and discover the plan of Cobra before they destroy the world.The only good part of the movie is the opening where The Rock and Channing Tatum display the only enjoyable on screen chemistry of any of the actors. Unfortunately, that chemistry is blown up roughly 15 minutes in when Tatum's character is blown up. When Tatum is killed The Rock's character is upset for about two minutes. Stranded in a desert, The Rock, Lady Jaye and Flint somehow manage to make it back to America. Though how is unknown. To avoid being found, the trio hide in an abandon rec centre where they find weights and old computers from over a decade ago. Yet 5 minutes later is all upgraded to state of the art technology, in which lady Jaye is able to find videos of the present discover his commonly used phrases and hand position before and after Zartan has become President. Yes all this on 1995 technology that magically upgrades and takes her a matter of hours. Now the side plot which is equally as awful. Stormshadow who appeared to be dead at the end of the first movie somehow is alive. Stormshadow breaks Cobra commander out of prison leaving destro. But is badly burn during his escape. To recover from his burns, Stormshadow travels to the mountains where he is revived. SnakeEyes and his protégé climb the mountain drug Stormshadow to return him to the place of their training as seen in the first movie. As in the first movie they are trying Stormshadow for murdering the master. Stormshadow then proves to the council he is not guilty as it was not his sword. Back video shows it was Zartan in disgust. Stormshadow joins the Joes in fight against Cobra. Need I say more the plot is illogical leaving anyone who saw the first movie scratching their heads. Flint and Lady Jaye prove to be nothing more than eye candy for the viewer as they have very little back story and don't advance the previous story. The films ending action sequence is rushed and poorly planned out. The scene boils down to the Joes showing up little planning and no story on where the building is there are attacking. Yet kill everyone but Cobra commander and save the day.</t>
  </si>
  <si>
    <t>With Channing, Dwayne,Lee, Bruce and most importantly Palicki in this one, you'd expect real fast-paced action with great visuals. On the latter, it delivers as the visuals are great and one of the best of the recent. On the prior, not so much as the storyline drags unnecessarily around the US Prez. Palicki brings in the much needed eye-candy for the hardcore action fans though only in glimpses while Channing, being the chick-magnet gets one big anxious sigh from the ladies in the first half of the movie. Dwayne does what Dwayne does - kicks ass! Cotrona, however looks like he's done this one for free as he hardly has much to do and beats me why he's even there. Snake eyes, Jinx, Zartan &amp; Firefly entertain as characters with purpose. RZA is a big LOL. There's muscle,hard-hitting physical combat action, sensuality, technology, star-appeal and pretty interesting automobiles. All you need if you're an action fan. Now if only they could somehow mysteriously put in an interesting and not-so-predictable storyline, then we'd have a real blockbuster hit worth your ticket money!</t>
  </si>
  <si>
    <t>I suppose it is natural to define a self from negatives: what you are not. So much in public life depends on this dynamic. It is a dangerous urge that I often see out of control, and one I want to closely monitor in my own life.One place I really let it go is when I see a bad movie. Under the best of circumstances, I'd be able to see only films that nourish some creative evolution in my soul. With some discipline, bad movies allow me much the same benefit if I can understand what separates me from it.There's the obvious stuff to react against of course. The movie borrows as much as it can from the 1970s and does so with no irony. It really is misogynistic, jingoistic and celebrates dumbness. None of this is a joke. Plot points are from 35 years ago: the suitcase, the complex plan with nukes, the notion that national leaders really can do absurd things by themselves... even with Goldfinger this was a joke.The idea that two turbaned (?) Pakstanis would be hand carrying a nuke on scaffolding is bizarre, Plan 9 from Outer Space level stuff.The focus on guns as icons when Bruce Willis reveals his hidden arsenal, we are supposed to have a frothy pumped up admiration of the devices, a flood of admiration for the size of the cache. Willis isn't allowed to wink at us as he usually does. We really are supposed to cheer.Even when there is some modern reference, they carry it with a dated juvenile attitude: "they call it waterboarding but I never get bored" is possibly the most revolting failed joke of the era.All that is obnoxious. This is a franchise movie, designed to sell toys to nine year olds, so the intent of these offensive tropes is particularly unsettling. I'd never want a child to see this until he/she could build fences around the weeds.When I'm in the US, I see films in an audience dominated by military and their families. After the disastrous wars in Iraq and Afganistan, they are particularly conscious of good honest souls doing their duty. And then having their lives wasted. They know that the guys guarding the president at the end are just regular soldiers who showed up for duty. It is hard to cheer when they get wasted for our amusement. For that matter, what about the several million inhabitants of London who get annihilated as a demo.But if I just react to these sorts of things, I lose, because there is no cleverness, no construction is seeing these stupidities. What is it about this that makes it bad storytelling and bad cinema?I heavily criticize the Marvel movies. But that is because they are poor cinema generally the storytelling is crackerjack. I think Tarantino is usually worthless but I do credit him with knowing how to put together a cinematic story.Why this film is uncinematic is an easy shot. Clearly, what they did was divide up the film and budget and send the parts out to centers all over the world. That means that it has no soul. One moment, you'll be swinging with cartoon ninjas in the Himalayas in three D effects clearly added afterwards, and then the fight goes through a window and an amateur crew shoots two huffy guys rolling in the snow. We are jerked from a writer-director stance of a buddy movie, to cheap explosions, to more than one poor imitations of comicdom. It lacks coherence so it lacks soul.One would almost think it was intended. If the idea is to sell dolls so that juvenile testosterone surges can be monetized, then perhaps there is some wisdom in erasing the humanity from the thing so that kids can pour themselves in more readily. But no. As was once said of a past US president, the stupidity is not a sly act.You can see some of the difficulties they faced. Because they are selling dolls they have to interrupt the situation at hand to give character-defining backstory, so you have built in fragmentation. They have to live with the legacy dolls, I suppose. Marvel has a similar problem with The Avengers, which they solved by having each major character have his own introductory movie(s).The fascinating part for me is the shuffling of two worlds. One world is the gutsy army guy with big guns. He has no superpower and it is all about the guns and the mania. This world is elaborated by having an eternal enemy army and a group of special forces types including a woman. The stereotypes draw from war movies and there is a sort of beauty in closing the loop from movie concepts to toy play to movie about the play.But there is also the ninja world, wholly separate in concept and with an origin in a different film genre. Here, ninja magic is routine and derived from a magical jewel. Something like superpowers are assumed. The skill in battle comes not from being bold but from long training with masters. Previous comics and cartoons provide extensive backstory of the Arashikage Clan (the good guys) and the characters we see here. There is (I read) a thorough weaving of the two worlds in the backstories: some soldiers join the clan and the clan evolves to support the GI Joes. But the problem is not that someone hasn't 'explained' the connection, but that they really do live in worlds with different physics. One is a world of bravado and bullets while the other is a matter of stealth and skill. Battle, devotion, honor, comrades all have different non-overlapping meanings. It just cannot work.Ted's Evaluation -- 1 of 3: You can find something better to do with this part of your life.</t>
  </si>
  <si>
    <t>Really guys I know that sequels tend to screw up the 1st movie but this was bad the only thing that held true to the 1st movie was zartan????? I mean really ZARTAN SO MANY GREAT CHARACTERS IN THE 1ST MOVIE AND THEY PICK ZARTAN...... rip chord wtf really and no original joes why does Hollywood always screw up sequels. only movies like lethalweapon and die hard were able to do the action sequel why cmon stick to a story. in an economy like ours is right now I would not waste 10.00 to see this garbage movie. I am upset that I did I wqas so upset I walked out of the movie and demanded a refund. in closing if you have no previous wants from the last movie then watch good action but as far as G.I. Joe is concerned this movie was crap</t>
  </si>
  <si>
    <t>This is the last time I sit in the middle of the row. Had I been sitting on the aisle I would have left long before the movie was over.Maybe if I were in the 13 to 24 age bracket and had grown up playing video games...Or maybe if I were still a little boy at heart and still played video games...One reviewer lauded the "jaw dropping" visual fx. Really? Was this person exaggerating or just haven't been to the movies in about 20 years? Nothing new here. Same visual fx you'll see in any 200 million movie or a video game.The bottom line is this movie is just like a big long expensive video game. If you like that then go see it. Except don't be disappointed if they don't let you have the controller.Don't get me wrong, I think it's totally cool when a bad guy can get run over by and Escalade(after having beaten up The Rock, for crying out loud) and get right back up and run away. It's also kind of cool that he can get on a motorcycle, start it, put it in gear AND ride safely away in less time than it takes for said Escalade to hit a dumpster. Also, it was interesting that Duke had the time to yell "Incoming" get Flint out of the way yet he sits there and takes it like a man. I guess Tatum wanted out of his contract. Maybe he saw this going the same way as Police Academy 15.I'm not sure why I expect so much from a movie based on a toy. My only question is where will they go next? They have GI Joe, Battle Ship, Transformers, Rock'em Sock'em Robots(Real Steel)... what's next? Toss Across? Battling Tops? Maybe they'll make a sci-fi flick about silly putty. (I wonder if producers read these things to get ideas)And the dialog was pretty bad. I was trying to remember one particular line that was really bad but I guess it was so disgusting that it ran screaming out of my memory. RZA was the absolute worst part of the whole thing. The Rat in Teenage Mutant Ninja Turtles was a better actor than RZA. Where's Master Po when you need him? I'm not sure why anyone thinks Rappers make good actors. Anyway, lots of action, some way hot chicks who kick but (always cool, IMO) AND there will probably be another sequel.If all that sounds like it's worth $10 bucks to you then have at it. I wait until movies come to the $2 theater and sometimes they aren't even worth that much.</t>
  </si>
  <si>
    <t>I'll start off by saying that I really enjoyed this movie. At times it made me laugh, at times it gave me frights, there were many times when it set my pulse racing. It's an action movie, its supposed to. Not once did it make me think of how flawed western civilization really is, or put tears in my eyes, or make me appreciate living in a 21st century, western country, with plenty to eat, drink etc. Its an action movie, it's NOT supposed to. And thats where I find some of these reviews annoying. If you go to the cinema to see a movie called GI Joe: Retaliation, which is an action movie, you should only rate it accordingly. This movie easily fulfills all the criteria for a good action film, so if you want to go see an action movie, then yes, go see this. The acting isn't bad, the plot is fairly good and the visuals are incredible. But if you want to see a realistic film, one that will make you smile, sob, or think about life, do not go see this film. What this film is, is 2 hours entertainment. It will have you glued to the screen for that 2 hours (especially if you see it in 3D). I would recommend GI Joe: Retaliation to anyone from about the age of ten up, as long as you walk into the cinema or press play expecting to see a good action movie. If you do this, you will be thoroughly entertained for 2 hours. Enjoy!</t>
  </si>
  <si>
    <t>Horrible movie......Duke dies in the first 30 minutes, storm shadows resurrection is never explained, destro is off the team??? then why does cobra commander save him in the first one. Zartan really killed snake eyes/storm shadows master in a plot to turn storm bad? how old is zartan then? plus when storm shadow does the unspeakable and joins the joes and kills zartan,shouldn't he still be alive despite getting stabbed due to the nanomytes? he only cuts half his face off in front of the pres. then to make things funnier bruce willis out of no where has a team of old timers to join their mission to save the world. oh yeah, and firefly gets killed, one of the coolest cobra villains. aside from all of that garbage, the movie seemed liked it jumped too much, the action didn't tie in well and when there was action, it was minimal with no big epic joe/cobra scenes. not even worth renting...</t>
  </si>
  <si>
    <t>I was absolutely disgusted with this film. It wasn't particularly offensive to any particular group (although the film's depiction of Muslims in one scene and the fact that every Asian character in the movie is a Ninja will likely raise a few eyebrows) so much as it was to its audience. The film expects the audience to believe outlandish scenes so long as there are explosions. The film is "short"(although it feels long) but even with the film's length about 1/2 of the scenes are utterly pointless. The opening scene involves some event in a North Korean factory...that event is never mentioned again.The acting in this film was dreadful. Every actor appears to be sleeping their way through the film waiting for their next paycheck. I've seen better acting in Super Bowl advertisements than I have in this film. Granted, none of these actors are particularly talented in the first place, but this movie makes them look even worse than before. It is also painful to watch Bruce Willis lose another shred of his dignity, which is now lesser than his hair.Even the special effects were sub-par. There are a few decent explosions, but one scene in particular involving ninjas on a mountain top looks more like a video game than a feature film. The problem with the action scenes in this movie is that we don't care about the characters they're all identical in terms of personality. If I don't care about your character, I don't care if your character lives or dies or how your character lives or dies. And if the actors don't even care, I certainly don't care.Overall, if you want a "popcorn flick," you can find something far better than this.</t>
  </si>
  <si>
    <t>all the other reviews said it all. so ill keep it short and sweet. Don't WASTE YOUR MONEY ON THIS. the execs held this film back because the original competition would have blown the Joe's outta the water and they want to profit as much as possible. i felt ripped off. i will put as many bad reviews as possible everywhere i can since this was such a low budget low quality film that will possibly kill the franchise. the execs only cared about making money off of a name. because clearly the writers never saw the first film and damn sure never saw the cartoon or had any experience writing films</t>
  </si>
  <si>
    <t>First of all, I am so happy to see The Rock and Bruce Willis joining the cast, the movie suddenly looks so huge with them. But I still hate how they trimmed almost all of the original cast, I like Ana and Scarlett, and it definitely will be more amusing if Ripcord is in this sequel. Luckily they kept Snake Eyes and Storm Shadow, they are just as awesome as they were in the previous film, really enjoy the rival show of these two character.The story line is average, the plot is weird, doesn't have ups and downs, only a parallel line from beginning to the end. There is no climax in G.I Joe: Retaliation, but if you say the movie is excited at all time, it would be hard to argue.There are not much advanced and cool weapon stuffs in this sequel, probably to fit the story, I'd say it is actually kinda boring compare to the previous G.I. Joe movie. However, some of the scene is pretty entertained tho.Overall, with good actors and good special effect, G.I. Joe: Retaliation only needs a better screenplay to be a better movie.</t>
  </si>
  <si>
    <t>The good- GI Joe Retaliation is infinitely bigger, louder and thankfully so- better than its predecessor. Breath-taking, non stop action, great VFX, deadpan heroes and femme fatals , great soundtrack and gizmo's that will shame 007, it ticks most of the boxes for a summer action flick. The bad- not that the leads are great actors, but back to back to back action set pieces leave little room for acting, the dialogs are as banal as they can get, and the climax is cartoonishly over the top.Retaliation takes off from where Rise of Cobra ended, and the movie is best enjoyed by folks versed in the Joes legend - the President of the US has been replaced by Zartan aided with some cool nanomite wizardry. The time-line is a mix of alternate and real history- Pakistan is a failed state and the Joes are sent to retrieve the country's nuclear arsenal. But it is a trap- the President is after all a Cobra operative, and he wipes out the entire GI Joe force including the hero from the previous film Duke (Channing Tatum), except for the intrepid trio of Roadblock (The Rock- Dwayne Johnson) , Lady Jaye (Adrianne Palicki) and Flint (D J Cotrona). It is up to these three along with the original Joe, Bruce Willis to expose the fraud president and prevent global annihilation.GI Joe action figures gained popularity in the mid 80s, when the world was falling at the feet of Japan- economic hatchbacks, Walkman, ninjas, VCR et all-action movies in the 80s paid homage to Japan (anyone remember Robocop 3?). The Japanese angle in GI Joe is Snake Eyes, Jinx and Storm Shadow- together they deliver one of the finest one on one sword fight in a monastery, and then director Jon Chu goes one step better to give your ticket worth price 3D action sequence in snow capped Himalayan territory when Snake Eyes and Jinyx escape from a platoon of ninjas whooshing between peaks, rappelling sheer cliffs, braving avalanches, gunfire and swords. The trailer features some of this out of the word stunt-work, but the full experience of this in the movie is amazing, so much so that after this, the other Joes do not matter anymore- its Snake Eyes that your eyes will follow, and i think it is about time he got his solo movie- he is cool enough! I was happy to see Dwayne Johnson return to his roots- the Rock always adds class to any role he takes on, he has his family audience fans, but he is first and foremost an action star, with a sweet core. Jonathan Pryce as the President is delightfully funny as a villain reveling in his new found power and Bruce Willis totes his own brand of hairless machismo. This is Hasbro's third live adaption of its action figures/toys- after Transformers and Battleships. So if you are above 12, it will feel ridiculous, funny and overblown. Characters do not have names, just tags. Things get blown up big, and there is a villain thirsting for "world dominion". This is not mature and contemplative graphic novel adaptation- this is the cinematic equivalent of a Big Mac meal, the ultimate junk food, and like the Mac meal it gives the kick and leaves a sweet feeling too . I grew up on comic books and action figures, and perhaps the greatest kick I get out of these kind of movies is the magical transport back to childhood. For guts and for glory, for guns and for action, for setting the summer of 2013 on fire - 7/10. Boo-ya-ah!</t>
  </si>
  <si>
    <t>¨Call me JOE¨As a kid I was a huge fan of the GI Joe cartoons and had a vast collection of the action figures, but I never thought it was a very good idea to bring the franchise to the big screen. I didn't like the first film despite all the great special effects because the entire concept was just way too silly, and I didn't like this film all that much either despite the fact it had a better story and some more interesting characters. What really saved this film for me was a ten minute action scene in the mountains which was pretty amazing and made the entire movie worthwhile. It was one of the best action scenes I've seen all year. This second film was directed by Jon M. Chu (Justin Bieber Never Say Never and Step Up 2) and the screenplay co-written by Rhett Reese and Paul Wernick (Zombieland), but very few actors are back from the original movie (only five) so this felt like a totally different movie. Retaliation is much better than Rise of Cobra but it still felt a little light due to the nonstop action. It's one of those movies you can enjoy for two hours but forget about once it's over. What it does have going for it is that is includes better action stars like The Rock and Bruce Willis. The Rock is probably one of the best contemporary action stars and he already brought the Fast and Furious franchise back alive again. He doesn't quite do the same with GI Joe, but he still makes this movie a little more enjoyable than the original one. Despite all the cheesiness of the plot I still had some fun, and the producers knew that the premise couldn't be taken seriously so they just played around with it.The Joes continue to serve and protect the world under the leadership of Captain Duke (Channing Tatum) and his team which consists of Roadblock (Dwayne Johnson aka The Rock), Flint (D.J. Cotrona), and Jaye (Adrianne Palicki). They have a couple of successful missions until the team is betrayed by the US president (Jonathan Pryce) who is actually Zartan (Arnold Vosloo) infiltrated as him. Thus the Joes are forced to fight enemy forces inside their own government and are forced to receive help from the only person they can trust: retired General Joe Colton (Bruce Willis). Meanwhile Storm Shadow (Byung-hun Lee) has conceived a plan with Firefly (Ray Stevenson) to free their imprisoned Cobra Commander (Luke Bracey). Snake Eyes (Ray Park) is determined to stop him with the help of Jinx (Elodie Yung), but the Joes are running out of time with the President threatening the world with a nuclear war. Will the Joes be able to stop the Cobra team before they destroy the entire world?Channing Tatum and The Rock shared some funny scenes together and had great chemistry, but I would have enjoyed more screen time with them. Adrianne Palicki looked great in that red dress and was a good addition to the film. Cotrona and Willis didn't do much, but the highlight of the film was the mountain action sequence between Park and Lee. The film had its extremely cheesy moments, and I couldn't believe they even didn't care about the explosion of London. They continued as if nothing ever happened and celebrated the success of the mission without considering the devastating loss. I think that was probably the worst part of the film and the entire scene was probably used to attract people through the trailers. Retaliation is big and loud, anticipation for what is to come in the blockbuster summer movies. By the time summer gets here we will probably have forgotten all about this movie, but it was still a fun and entertaining two hours. Even those people that will end up hating this film will have to agree that the ten minute action scene between Snake Eyes and Storm Shadow was pretty entertaining. As long as you don't think too much about what's going on you might enjoy this senseless film.</t>
  </si>
  <si>
    <t>The sequel to the first G.I.Joe movie gathered some negative reviews like its predecessor. This kind of thing doesn't deter me from watching any movie and one of the reasons is because you have to understand what kind of movie you're going to watch. I know that this is a mindless action flick with a simple plot. It's entertaining and it doesn't have to prove a point by being a perfectly constructed movie. It's meant to look cool and lack any real depth. After getting that out of my system, I can say that I enjoyed watching Retaliation and will try to watch it many times in the future, as this is the kind of film I watch when I wanna have fun. Ranging from The Rock to Willis this movie has very stylistic characters that ultimately kick ass with the Snake Eyes/Storm Shadow battles coming to mind. The special effects also look impressive, particularly in one massive destruction scene. If you like to just lay back and see great fights and a little eye candy then this is the movie for you. Anyone trying to be logic about this I'll just tell you that you are wasting your time.Rating 8/10</t>
  </si>
  <si>
    <t>G.I. Joe: Retaliation is the sequel to the much maligned 2009 film, Rise of the Cobra. While I did enjoy the first film to a fault, I think it's much better this time around. Unlike Rise, this film is less campy and has a more serious overtone. There is still some well-timed humor to like. The action is incredible and it certainly outdid it's predecessor.Jon M. Chu's film takes place several years after the events of Rise. In this film, a revolution is in progress led by the fearful Cobra Commander and his comrades. But it's up to the Joes led by Duke Hauser and Roadblock to put an end to this rebellion. But with the government infiltrated, it may not be an easy task.This time around, the cast is bigger with more brand-name stars here. First, Channing Tatum was good and if rumors had it, his screen time certainly was expanded. Dwayne Johnson was an excellent addition to the cast and his persona fills up the screen. Bruce Willis was another good addition to the cast and quite frankly, who doesn't love Bruce in these kind of films.Overall, G.I. Joe: Retaliation is bigger, badder, and better than the first film. These kind of films certainly bring out my inner kid and I can't help enjoying them no matter how preposterous they are. This film stretches its plausibility just a little bit, but what does it matter. It has plenty of explosions and action to make my inner kid happy. Also, this film was directed by the guy who did the Justin Bieber film. Who would have thought that? I rate this film 9/10.</t>
  </si>
  <si>
    <t>The 5th Wave is the umpteenth version of a post-apocalyptic scenario that has all but taken over pop-culture since the turn-of-the-century (or, more specifically, the attacks on 9/11). In this case, it's a race of mysterious aliens who, in an effort to take over the planet, are eliminating humans one "wave" at a time (destroying the power grid, creating massive earthquakes and tsunamis, spreading fatal epidemics, etc.). The screenplay focuses primarily on one Ohio family, and, specifically, their teenage daughter, Cassie (Chloe Grace Moretz), who suddenly has to find ways of surviving in this new and dangerous world where everyone is out for him- or herself and, thus, no one can be trusted.As they pass through desolate, auto-strewn landscapes that look like they came straight out of "The Walking Dead," Cassie and a caring (and dreamy) stranger (Alex Roe) - who saves her life at one point and rehabilitates her to full health - go in search of her missing little brother. And, speaking of TWD, since the movie can't fit any ACTUAL zombies into its narrative, it partially compensates by at least having a character NAMED "Zombie" (Nick Robinsons).Ah well, after a few moments of fleeting interest in the early stages, the movie quickly settles into a predictable and boring series of teen drama, alien invasion and end-of-the-world tropes. And with its open-ended conclusion, we're left wondering (or is it dreading?) if there will be a 6th wave in our movie-going future.</t>
  </si>
  <si>
    <t>Wow! That was complete and utter rubbish. Can we please have it listed under genres as Teen Romance / Brain Rot and not under the genre Sci-fi, Action, Adventure as it is listed above. Are teenagers these days all goldfish???, is this not the same plot as Twilight, Divergence etc only replace vampires etc. with Aliens?. I love my apocalyptic movies and after the first 20 minutes I thought it wasn't going so bad... decent special effects, seeing what each "wave" was going to do and I was looking forward to seeing "the others", but alas that was it for the movie after that it was like opening a teen magazine while jamming a skewer up my nose in to my brain.I must say I did get a few laughs at the many clichés I called before they happened followed by my swift exit to save my brain from rotting by the absurd stupidity of it all. If you are not a girl aged 11 to 15 avoid this movie like you would avoid the plague</t>
  </si>
  <si>
    <t>When Earth is attacked by aliens, there is a sequence of waves of destruction to annihilate the population. The aliens drain the energy and create diseases and natural disasters. The teenager Cassie Sullivan (Chloë Grace Moretz) moves with her family to the countryside, but when her mother Lisa (Maggie Siff) dies, her father Oliver (Ron Livingston) decides to go to a refugee camp with Cassie and her young brother Sam (Zackary Arthur). Out of the blue, the army comes to the camp to transfer the survivors to a military base. They transfer the children first but Cassie misses the bus where Sam is. She learns that the in the 5th wave, the aliens have assumed the human form and she witnesses the military executing the civilians in the camp including her father. She flees and now she begins her quest to find Sam. Meanwhile the teenagers and children are trained by the military to fight the enemy. But how to know who is human and who is alien?"The 5th Wave" is a teen adventure with a silly and illogical story and a shallow romance. The plot has an interesting beginning but unfortunately becomes terrible. The idea of using the teens and children to destroy the survivor is totally absurd. My vote is five.Title (Brazil): "A 5ª Onda" ("The 5th Wave")</t>
  </si>
  <si>
    <t>The 5th Wave is based on the book of the same name and it's main focus is on a girl reconnecting with her brother. It's a tried and true story for the post-apocalyptic genre and doesn't do anything really cool with it except for the title. The title of the film plays into the "twist" in the film, if you can even call it that and it's about the only thing that it does a little differently.Nothing too bad on the acting side. There's no Oscar winning performances but everybody does a decent job with the crap dialogue they are given. Except the kid... He just stares all the time, looking dumbfounded. Must have been a way to keep people from calling him "The annoying kid." The film looks good in it's presentation. The choreography in the fight scenes is a bit exaggerated but I enjoyed that. What is does so wrong is the absolute straight 'teen angst novel' scenes and relationships. The books suffered from this too and I feel it could have been made to be a bit more serious to kind of adult up the series and make it fit with a wider audience.Overall it is a bad adaption of an average book. It alienates everyone over the age of 12 by making it way too much like the novel and not trying to change up some of the things it needed to.</t>
  </si>
  <si>
    <t>For the first time i am writing a review for a movie. If you are not under 15 years old you should stay away from this movie because its just a really bad movie with some visual effects. The movie was looking good at first 10 minutes but after that everything in the movie started to seems stupid. Ending scene was the worst part of it. Scenario and most of the scenes in the movie is just disaster.</t>
  </si>
  <si>
    <t>As a low-budget sci-fi flick, The Fifth Wave starts quite promisingly with a more logical continuation from the opening scenes of "Independence Day". The end of the world is nigh. An alien spacecraft has put itself into a threatening earth orbit (note: actually 'orbiting' - as a nod to science guys like me - rather than just inexplicably hanging there in the sky, as Douglas Adams once put it, "in much the same way that bricks don't").The aliens are throwing calamity after calamity down at small-town America in 'waves': earthquakes tidal surges modified bird flu</t>
  </si>
  <si>
    <t>We had The Breakfast Club, Sixteen Candles, St Elmo's Fire, The Goonies to name but a few. Defining moments in movies, defining teenage angst, growing pains and young love and loves lost. Films that stand up today, not just for nostalgia's sake but because of solid acting, amazing characters and good stories.I despair for the drivel that our millennial's have to endure today in the name of cinema. If you've grown up on good films through the years then you want to avoid The Fifth Wave. Encourage your young-lings to watch something else.Chloe maybe a good actress, but she couldn't drag the film from the mire of this cliché driven plot line with shallow characters and an awfully banal story of an alien plot to take over the Earth in as seemingly clueless manner as possible.</t>
  </si>
  <si>
    <t>I don't understand how this is getting any good ratings, I guess people who benefit from it are the ones giving those ratings.There is nothing interesting about this movie, the story is very flat and everything is predictable. It is filled with illogical decisions and the alien race, who is intelligent enough to come here and rule on landing, has no clue what to do and how to do anything efficiently.The so called waves are a fun given fact but make little sense. If if an alien race would go with that, I am sure they could come up with a more efficient 'wave' than to just infiltrate the human race. Their drones seem to be having no use at all, other than flying from point A to B. If an alien race has such technology and are in such dire need for living space, I don't think they will go with such a slow and pretty stupid method. They were already observing the earth for decades (if not longer) so I am sure wave 3 could have been a lot more efficient.Even setting all that aside, the movie is just one cliché event after another. It's one of those movies you go watch if you have really, really nothing else to do.</t>
  </si>
  <si>
    <t>The 5th Wave follows the beautiful and wonderful 16-year-old actress Cassie Sullivan and her family. Waves of alien strategic invasion have devastated the world and Earth's population is on the verge of extinction. Humankind is knocked back to the Stone Age. Cassie's mother is dead from a modified plague by the Others (the Aliens). Cassie's remaining family move into a neighbouring refuge camp. The army comes in and says they are there to help. However, the army buses the kid out of the camp and promises to bus the adults out next.Cassie gets separated from her brother. Her brother is taken by the Army for care and protection. Her father and other survivors in Ohio are killed in a massacre by the army. Cassie scavenges her way through to the base to meet her 5-year-old brother, Sam. Cassie is saved from an enemy sniper by Evan Walker. Cassie falls in love with him and later learns he is an Other in humanoid form. Cassie learns that Colonel Vosch and the Army is actually the Others and the fifth wave they have planned is to use children to eliminate the rest of the earth's survivors by misleading them.She learns the hard way to trust no one and leaves him. The only thing that keeps Cassie going is the hope that she can save her brother from the "training" camp established by the Army (Others). Meanwhile Ben Parish, Cassie's crush before the wave and her brother are in the same squad trained under the Others. Ben also comes to know the Others plans. Evan who follows Cassie helps her and Ben to save Sam and demolish the training facility. The Others evacuate from the facility with the intend to deploy the children as soon as possible to other cities. Ben and his squad is seen enjoying their meal with Cassie and ponders hope as humanity's driving force for survival.</t>
  </si>
  <si>
    <t>I mean seriously, why is everyone attempting to be a professional critic with such high standards for every movie made?! This movie was entertaining and followed pretty closely to the book and yet still getting such bad reviews! Why? For the one person saying they won't take their kid bc they don't want their kid to think its okay to get implanted with a microchip. Are you kidding? You know this is a movie about an alien invasion right? Not exactly a guide to how to live your life under normal circumstances. You don't want your kids wielding guns? AGAIN, ALIEN INVASION! It's not like this is teaching your kids to have guns during all situations. get a grip, this is a movie.. Chill out.</t>
  </si>
  <si>
    <t>Of all the actresses to do YAF movies, Chloe Grace Moretz is the sweetest and most convincing of the bunch. She has the rare gift of being able to do both action and romance. She makes the character surprisingly affecting quite quickly in the movie. Her grief and anxiety are believable as she searches for her little brother and somehow manages to keep his teddy bear intact throughout. She has chemistry with her co stars Nick Robinson of Jurassic World and Alex Roe. Liev Schreiber actually is well cast for a change - his face suits his role.The story starts off impressively. The disaster scenes and waves of destruction are effective, exciting and grandly done. The middle section is a little slower when the training (a bit like Divergent) starts and the romance blossoms. The fighting and shooting are big budget action movie standard and well done considering it's kids who are doing the fighting.As the plot twists the story makes sense in it's own way and is clear enough to follow. I found it more palatable than the Hunger Games which has a rather sickening premise kids killing each other, and easier to relate to than the Divergent series which is rather monotonously dominated by fighting and training.Go see it - it's entertaining and enjoyable. Hope it does well enough to ensure the sequels are made</t>
  </si>
  <si>
    <t>What a third class movie. Made on the Same formula as the likes of divergent, maze runner and lots of others... Was hoping to see some alien vs human action. But Nooo the producer had to ruin my expectations... The viewers are forced to see the same crap, sexually confused really innocent know nothing teens. Who have just all the right of knowledge when needed to fight soldiers and know how on shooting all kind of possible guns... The lead actress, Ohhh she is a sight to see, if you are blind and don't know what emotions are... I think she could have been better playing an alien... That would be more believe able... Again what a brain fryer... Good going director. I could make better film in my sleep then this... Just one request to the rating dept. They should introduce a rating for Formula movies too. So that we have warning before ruining my brain cells... What a waste of time...</t>
  </si>
  <si>
    <t>I consider this movie an above average YA adaptation. Sure it's not perfect and has a few cringe-worthy moments, but they are few and far in between. It has talented young actors and good pacing that keeps you on your toes especially in the first half of the movie. So imagine my surprise when I looked at Rotten Tomatoes and found out it has only a measly 17 percent. I couldn't help it and read some of the reviews. I wondered what exactly were those esteemed critics complaining about. Let's see.No originality– true, but then again I have yet to see a Hollywood sci-fi YA that is original. Somehow this didn't bother them during Hunger Games or Divergent. Love triangle– except there isn't one. Ben and Cassie have one short scene in the beginning. She has a crush. How unusual for a teenage girl. And that's it. After this they only meet at the end of the movie and there is no romantic tension whatsoever. She's no longer interested in him, he was never interested in her. At the beginning we also see scenes of Cassie with her best friend, Cassie at school, Cassie with her family, Cassie playing soccer – so obviously that scene with Ben was there to simply show that she's a normal girl and to introduce Ben as a character.Similarity to Twilight, Evan as a stalker type – Yeah, for about 5 seconds in a flashback that really had to be there to show the moment he first saw her.With the exception of a few scenes, the movie only shows destruction in the US, even though the problem is worldwide– the movie budget was 38M. Enough said.The movie's cliché romantic scenesyes, but nowhere near Twilight level. Actually scenes between Peta and Gale talking about Katniss in Mockingjay 2 were way more cringe worthy than this. Also one might get the impression those scenes take the whole second half of the movie, while it's in fact about 15 minutes of screen time. Getting your gunshot wound stitched is not a romantic scene.The movie is like an AD for NRA (National Rifle Association)– because I guess it's a really bad idea to give your daughter a gun in a post-apocalyptic world where aliens invade the Earth.The all-white cast. Yes, I will open this can of worms. This movie dared to exclude the obligatory minor role the talented non-white actors usually get. On purpose? In the book, the first thing you'll read after the title is Hawking's quote about Columbus and Native Americans. So the casting choice could very well be a reference to that and western Europe's colonization of other countries centuries ago. To make people think that maybe screwing with other nations isn't the best idea just like H.G. Wells did in War of the Worlds. But let's hate this movie anyway, because "I see white people."So the most disappointing about this otherwise quite entertaining movie, as long as you like the genre, is the laziness of its reviewers. It looks like all the things the critics wanted to write about the YA franchise for a while were crammed into the reviews of the Fifth Wave. Therefore it gets a 10 to compensate for all the nonsense I read.</t>
  </si>
  <si>
    <t>when i went to the theater i'm not hoping that this movie would be this awesome. i thought this movie like 2012, independence day or any other usual disaster movie. But OMG it blew my mind. This movie has a twilight, hunger games and maze runner mashed up. this is perfect. i really love Cassie and Evan, hope Evan make it out alive after the explosion. at first i thought it was all about surviving, but its not. i think there is gonna be love triangle between Cassie, Evan and Ben. and what happen to Vosch? he just let them go? uh huh no way. That's what i am waiting for the sequel. TELL ME THERE IS SEQUEL RIGHT???? All of you go to theater and watch it, tell everyone you know to watch it, because this movie is too damn good for you to miss it. REALLY HOPING FOR THE SEQUEL!!!</t>
  </si>
  <si>
    <t>The global idea for this movie was good. Different waves wiping out humans, not bad at all. And then the movie started... First doubt came from the size of the ships... way to small, way too cheap. And then the "This was the last day of my normal life"... great, billions of people were supposed dead during this quote, but we are focused on the fact this was the last day of the normal life of a 15 yo girl... Amazing isn't it? To make it short, if you're not a teenager, and even more, a female teenager, you're going to waste your time... No effects at all, bad acting, and then WTF making 5yo kids wearing guns and going out to "kill aliens"..., no end to the movie at all... Being not personally fascinated by the vision of a man cutting wood or having a bath... I get bored big time from minute lets say 7 to the end. Don't waste your time on this one.</t>
  </si>
  <si>
    <t>Cutting it short, I thought it was amazing. Me and my friends, as well as a lot of other people I have talked to who have seen it, really really loved it! I don't get what the bad reviews are about! I really hope that they make the next few books into movies too! The acting was amazing and there wasn't anything that I thought "they could have done that better" because it was all perfect. The film follows the books very well too so if you have read the novels and you are worried that they won't be as good, there isn't a need to worry. Other have said that they are happy with how well the movie followed the book as well. So definitely go and see it or get the DVD when it's released because it was an amazing film!</t>
  </si>
  <si>
    <t>This review is from my daughterThis a great movie for family . I absolutely loved it, it is now one of my favorite movies .Please don't listen to any of the bad reviews . I hope they make the next two books into movies as well I can't wait to see what happens .Even though they don't show real aliens I was on the edge of my seat from the beginning of the movie until the end of the movie .I loved all of the characters especially Evan .When I came home I was frantically texting all my friends telling them they had to go see this movie right away</t>
  </si>
  <si>
    <t>I think the book/movie have a amazing idea, I love the way Rick Yancey writes and I love the book, the movie is so good-disappointment to me, I think the movie is good because I really felt the same emotions that I had when I've read the book, but for other side I think the people that not have read the book before see the movie could be confuse while they see the movie, The Reason: The way everything happened on the movie is too fast, and I think they wasted the amazing idea of the waves because the movie is more about the Cassie's journey to go for Sammy and Zombie's training , I really loved the movie because I really felt so happy while I was seeing, I really hope the second part The Infinite Sea but whit another director (So sorry J Blackerson no it's nothing personal) Pd: I loved all the actors in the movie</t>
  </si>
  <si>
    <t>I actually like the plot twist of the movie. It has alien invasion, romance, and the cast of the movie is what makes the movie good. I would have liked if the movie had more excitement but I think the movie was good. Chloe G. Moretz, Nick Robinson, Alex Roe &amp; Maika Monroe. The 5th Wave has to be one of the best movies this year. It's in the level of being as big as The Hunger Games, Divergent, and the Twilight. I really thought that the movie was excellent and I hope the other 2 movies are made so we can all find out what happens next. Hopefully the next movies are done better than the first. The 5th Wave is similar to these other movie series but the only difference is that most of the characters are ordinary and all of a sudden there are aliens and the aliens are disguised as humans so any real humans will have to be aware if they are with real humans or the aliens which in the book/movie they are known as "the others"</t>
  </si>
  <si>
    <t>I went into the movie, having just gotten not so good news, but I left rather happy with what I saw. It is a very good movie, the preview to the movie was not at all making it seem like what it was. In my opinion this was better to the Hunger Games last two movies, I was enjoying the movie, and I didn't fall asleep half way through the movie like I did with both of the last Hunger Game movies. That serious got boring after the second one, I really hope to see the second book become a movie. I know the movie is going into a genre that's got too many movies in it at this point, but this one actually had me feeling like it could actually happen. So far, this one and the Divergent series movies have been the main YA movies that truly get my attention. And at this point the Maze Runner Series seems to be all about the actor not the movie, when a selling point is that the main guy is hot, then is it really a good movie or just good to the people who think the actor is hot? I will recommend for people to see this movie, cause I think it deserves better then what it's getting. Amazing movie.</t>
  </si>
  <si>
    <t>The 5th Wave is a new Sci-Fi Film directed by J Blakeson and is based on the novel of the same name by Rick Yancey. Cassie Sullivan (Chloë Grace Moretz,-Kick Ass) was a normal teenage girl before Earth was invaded by the others, destroying homes and family's. In desperation to find her younger brother, she teams up with a man who might be her final hope.I had been excited for this movie for maybe about a year. When the movie finally came out, I went in on the first day and first session, and boy was I not disappointed!Director J Blakeson did an amazing job with pretty much everything in this movie!Chloë Grace Moretz made a terrific performance playing the title role Cassie Sullivan. She got in so much depth with her character, she played the emotions perfectly, not under-exaggerated, not Over- Exaggerated, it was perfect! But so were all the other actors, including Alex Roe as Evan Walker, and Nick Robbinson as Ben Parish. Director J Blakeson did so well at keeping the story at a pace, the story never got boring and it never stretched out any of the scenes. I was always at the edge of my seat, especially with realistic special effects of the floods, the explosions, EVERYTHING!The story was filled with heaps of action and awesomeness! It is hard to find a movie these days with a great story-line, effects, dialogue and acting. But, this movie was fantastic and is worth the $15.00 you pay for the ticket. It did leave me with a few questions though, but it was overall, one of the greatest movies I have ever seen. I would watch it again and buy it on Blu-Ray. So if you are looking for a good watch, go see The 5th Wave!</t>
  </si>
  <si>
    <t>This movie deserves a good 9 or 10 stars! Even though you don't even  see any aliens in it, you still get the action and the "edge-of- your-  seat" feels.  Chloë Grace Moretz plays the role of Cassie Sullivan brilliantly!  Possibly the best movie released in January 2016? I think so! It had me  on the edge of my seat, and I really do like movies like that! I don't  really like films about alien invasions, but this one is by far the  best - and I still think "The 5th Wave" will be better than  "Independence Day: Resurgence" which releases in cinemas this June!  Will definitely be paying to see this again! The Blu-Ray &amp; DVD release  date is too long away (around May/June 2016)!</t>
  </si>
  <si>
    <t>I read the 5th Wave long before I found out it was going to be a movie I was ecstatic. Especially with Nick Robinson (YUM) and Chloe Moretz. I went to see the movie a few days after it came out. With all of the negative reviews, I was worried that it was honestly as bad as everyone said it was. Chloe made a fabulous Cassie, she was even who I pictured as Cassie. There have been reviews about how she had eyeliner and painted nails. I think many people overlook the fact that she had a book bag filled with things that she probably wanted to have to make things seem normal, just like she packed her cellphone.They stayed true to the book besides the minor changes they decided to make. But in all honesty, no movie will be exactly like the book. I mean, look at Twilight. It got better and better as time went on. I honestly think people are being too hard on the movie.</t>
  </si>
  <si>
    <t>The acting, action and story line of this movie is amazing. It made me really emotion and always of the edge of my seat. Scenes had a huge mixture of thriller where i was covering my eyes and other times where i had a tissue glued to my face soaking up the tears because of all the feelings formed throughout the movie ! The casts fit so well for each role and the relationships formed really help build up tension for the viewers. The cast are all very attractive and this really does make you that much more interested in the film ! All stunts and editing are so personal and realistic and this is great for the people viewing to really feel the stress and connection of all the scenes. Would definitely recommend to anyone, not even just those interested in sic-fi because it has a little bit of everything and depending on how you wanna view the movie, it could be your typical romance film or just an action/thriller. Make it want you want but this is a must see movie for everyone !!</t>
  </si>
  <si>
    <t>*****Potential Spoilers*****lost the plotAs more and more animated films are getting a modern make over, I can say that I was genuinely excited when I saw the first teaser for this Tarzan film. Straight away I was thinking of how my favourite scenes from the previous movie would be brought back to life along with How the animals would look, if they Would talk, At what point would we hear the iconic Tarzan roar and of course how would the vine swinging look with today's cgi technology. In my opinion the animated storyline was a great foundation to work from and should have been ( for the majority at least) left the same. The trailer when released made me almost certain that that was going to be the case. Particularly after seeing The shot of the tree house over looking the ocean and the gorillas discovering Tarzan as a baby. However. . . . This story is being told very very very differently. The entire story I was hoping to see brought back to life has already come and gone. All You are treated to are multiple flashbacks throughout the film to relive certain moments such as how Tarzan met Jane, what happened to his parents and how he became one with the animals etc but they couldn't even get that in the slightest bit right. The first time you see Tarzan in this film you don't see the Tarzan we know and love we instead see a well dressed, well spoken Tarzan ( called John) who is discussing politics and events that are unfolding/about to unfold in Africa. Straight away I felt like I was watching what should have been a sequel to a revamped first film. Then who happens to appear . . . . Drum roll please . . . .who else but Samuel L Bloody Jackson 😫😫 Playing a character that was completely out of sync and in all honesty laughable. A character who found himself able to jump off cliffs and land safely In trees, stand and watch Tarzan take on a full sized gorilla with not a flicker of fear other than the occasion typical Jackson outburst. A character that if changed into different clothing could have been playing any off his previous roles. There was no adaptation to suit the film. David Yates directing this film reminds me of Roy Hodgson managing the England team during the Euros. Had a good base to work with but ultimately had no idea how to put it together so that it worked. You were only teased you with what could have or might have been. A fight scene fuelled on the loss of loved ones and raw emotion that only lasted a few minutes (with more than an underwhelming conclusion) would be an example of that. The characters had no depth and this was not the Tarzan and Jane I was hoping to see. That being said I think the choice of actors ( Samuel L Jackson being the exception) were the right choices for their parts but were portrayed completely wrong by the director and the direction of the film. Bitterly disappointed with the plot, the characters and also some of the visual affects. I think the majority of people who were expecting or hoping to see what I was hoping to see will be as well.</t>
  </si>
  <si>
    <t>If you want to see a painfully unoriginal and unengaging story of paint-by-number characters getting at it in the green room for 90% of the time, go see this movie.The most deplorable thing about this movie - aside from the plot being an incoherent mess - is the way the villains are portrayed as caricatures, and the good guys as saints who can do no wrong. I don't know about you, but when the villains are portrayed as sadistic psychopaths with no real motive or character, I lose interest in the story.tldr lots of CG, completely two-dimensional characters and a plot that could've been auto-generated with a smartphone app.</t>
  </si>
  <si>
    <t>How, in this modern day, with such high standards of education and courses on script writing and film making, can a big budget film like this one be so bad? It was only because we watched in it Gold Class, in comfortable seats and with food service, that we didn't walk out.After about fifteen minutes my partner leaned over to me and asked when anything was going to happen (in the movie that is). I couldn't help her.In fact my seat was so comfortable, and the movie so bad, that I fell asleep three times.When my partner told me she thought this was the worst movie ever, and that she was confused, I couldn't help her again - I'd been asleep.I did however witness the butterfly land on Jane's shoulder, then fly off. What a beautiful CGI scene. Totally irrelevant to the plot or story, and I'm still not sure why it was included.Then there was the scene when giant ostriches nearly trample Tarzan and his mate. At last, I thought, something is going to happen. Tarzan's mate asks Tarzan what did the Ostrich say. Tarzan replies something like - "The Ostrich is telling you it can trample you." And then, the Ostriches run off. That's the last we see of them. Confused? I was.The writers and director don't know whether Tarzan is Spider Man, Batman or some other action hero - but he certainly isn't Tarzan.The poor old apes get a very bad rap here. They are huge, aggressive monsters with razor sharp teeth.This movie is a showcase of when bad script writing, bad directing and masses of CGI meet.I can only recommend this film to people watching it on late night TV, when they need to be put to sleep.What would Tarzan say about this movie: AwwwwwwOaaaaaaaaWhaaaaaaOn a side note, it is interesting to see that people that rate this movie high, usually have only one review in their list - this one. This usually means that they have some connection to the film.(Edit 2 days later) I rest my case. After posting this review, 6 positive reviews have been posted after mine, all saying this is the greatest movie ever, and 4 of the reviewers have only 1 review to their name - this movie, and the other two reviewers have 2 reviews to their name. With a ratio of 6 biased reviews to 1 honest review, no wonder it is getting so hard to trust the IMDb rating system anymore.</t>
  </si>
  <si>
    <t>The core Tarzan story is not only iconic, it speaks to something deep within us. It is at the same time the ultimate Romance and the ultimate Action tale. It is no coincidence that, almost a century ago, when young Hollywood looked to find a franchise for its new "talkie" motion pictures, they turned to the Tarzan tale, and spawned a franchise so successful that it literally outlived the shelf life of its star.In my lifetime I have seen well over a dozen versions, retellings and re-imaginings of the Tarzan story. I have no doubt that after I am gone, producers and writers will continue to be attracted to it and continue to "make their bones" by bending it to their unique style.That said, this one is not especially good. After a great opening scene, there is the filmic equivalent of "dead air" for about 35 minutes and when the script does finally get in gear it stumbles and falls, subject to a wildly disjointed narrative and equally bizarre editing.Alexander Skarsgård has been impressive in other films (a race driver, a superhero) and I think with different material and a different director he could have connected. Christoph Waltz and Sam Jackson remain two of the most over-exposed stars in Hollywood and, good as they are, they are running out of clever ways to play the same character over and over. And over. And over.</t>
  </si>
  <si>
    <t>This movie started off quite well, for a movie I had quite mediocre expectations it caught my interest when it introduces some interesting characters with mixed motives, unfortunately that and a few good cinematic shots is where the praise ends for this movie.This movie had potential which only makes it even more disappointing,we're first introduced to Tarzan as a British politician and is then forced to rediscover his wildness but lacks any real character and only comes across one dimensional with the traits of an angsty teen who's marriage we're supposed to care about but I'm not sure whyThis movie tries to incorporate way to many elements, the overall plot about the enslaving the Congo and getting rich from a mythical city full of jewels that we're not even allowed to see at any point combined with fueds with passed foes that don't really come to any settlement a tribe leader that had his son killed by Tarzan that wants revenge, gorilla brother that wants him dead, trying for a baby and flashbacks of a potentially better film we could have had, they rush through these very quickly without really developing or keeping your interest Some really awful scenes, Samuel Jackson who I'm not sure needed to be in this movie jumps off cliffs only to land unscathed on a branch, combined with a very predictably unsatisfying ending that couldn't of come fast enough and causally wrapped up with all the bad guys defeated, they may as well have froze in the air jumping to the backdrop of a sunset, with the joy of sweet release as the credits rolled to only leave me with a face like a bulldog eating a wasp and annoyed and frustrated that I have wasted time and money sitting through another failed sequel that is sure to fade into obscurity Overall this movie lacks any fun or adventure, poorly directed as this movie lacks any identify, wouldn't recommend this film to anyone other than my worst enemy, all round disappointment</t>
  </si>
  <si>
    <t>It's simple. If what you want is a live-action version of the Disney cartoon, or a remake of those old "Me Tarzan, you Jane" camp fests, this isn't the film for you. If you don't like the character to begin with, this isn't the film for you. The vast majority of critics who thus far have given the movie unfavorable reviews fall into one or both of these two categories. It's disheartening, and it's so obvious they don't really know anything about the character and don't care enough to learn.If, however, you have yearned for the day in cinema when Edgar Rice Burroughs' epic hero is treated with the gravitas and respect he deserves, and if you enjoy epic jungle adventure with a heart, by all means GO SEE THIS MOVIE! It is phenomenally good! Think of it like you would a dish of food. Let's say spiced curry. If you don't like spiced curry, you won't like it no matter how well it is prepared. This movie is for those who enjoy spiced curry. For those who love it, this is the most delicious dish you're ever likely to taste.</t>
  </si>
  <si>
    <t>Visually, this film looked like it was trying to be a live action version of the Disney animated feature, down to young Tarzan's dreadlocks and Jane's yellow dress. This was easily the best thing the film had going for it.If there were live animals used in this film, I missed them, because I was so busy noticing how absolutely fake the CGI animals (and vine-swinging Tarzan) looked. Even the single blue butterfly that alighted on Jane's shoulder was obviously fake. At one point, even the green lighting reflecting off the green screen used to shoot the film is visible on Skarsgard and Samuel L Jackson.The villain, Rom, is comically bad. Showing the respect for religion that has become fashionable in Hollywood, Rom constantly carries a crucifix with him, made of spider silk and inexplicably strong. He uses this not for prayer, but to choke victims (and Tarzan) as necessary. There is of course a joke about priests and abuse, which will likely be offensive to Catholics (I am not.)The motivation of the chieftain that deals with Rom to lure Tarzan back to the jungle from London so that he can kill him is undeveloped and secretive, until the end, at which point it is resolved rather easily. You'd think that in years of knowing each other, Tarzan and the chief would've had an opportunity to discuss their grievances with one another, but apparently not.By my clock, it took an hour and 50 minutes to get to the first iconic Tarzan yell, a wimpy holler that would've been better performed by Carol Burnett. The yell is a trademark, and it was glaringly absent.Tarzan and his crew -- apes and men both -- swing through the trees in several scenes that suddenly make similar moments in Indiana Jones and the Kingdom of the Crystal Skull appear more believable. These were not thrilling moments, but were comical and bad!In the movie's climactic scene, Tarzan -- who has nearly superhuman strength -- is snared by Rom with his nearly unbreakable crucifix. Unable to free himself with his hands, and somehow unable to fight off the frail and thin Rom, Tarzan nearly passes out from lack of oxygen until ... he SWALLOWS. This action, just enough extra muscle power from a weakening Tarzan, is enough to break Rom's beads, and Tarzan is suddenly free and able to fight! I laughed out loud! Tarzan, one would think, would make short work of Rom thereafter, but this is no Johnny Wisemuller Tarzan, and there are not moral lessons to be learned. Instead, Rom is left to the aggressive CGI crocodiles, who deliver the death bites.There's simply nothing redeeming about this film, and the story, special effects, plot, writing, and acting are all second rate. The title, the Legend of Tarzan is at least appropriate, because the laughs are legendary. It's unfortunate that Mystery Science Theatre 3000 is no longer in production, because this film is ripe for ribbing by that crew.</t>
  </si>
  <si>
    <t>Well, he we have another film that looked vaguely interesting on the trailers but turned out to be really boring. Well, there must have been quite a few people wanting to see it though because there were a number of sessions at my local cinema that had sold out, and I ended up purchasing the ticket the night before so I didn't have to waste my time walking all the way to the cinema only to discover that it had sold out again. Well, I didn't waste my time in that regard, but I do feel that I did waste my time sitting in that cinema for two hours watching a film that I really couldn't get all that excited about.The story of Tarzan was the creation of Edgar Rice Burroughs, and is about a man who grew up in the jungle among the apes, went back to civilisation, hated it, and returned to the jungle. When he was first in the jungle, and the main reason he returned to civilisation, was because he met and fell in love with Jane. This film, however, begins after he has returned to England and settled down. However King Leopold of Belgium is bankrupt and is looking for ways to get so money, so he sends this guy to the Congo to establish an ivory and diamond trade. The catch is that in doing so he is going to eventually destroy the Congo.There are a number of flash backs to when Tarzan was first in the jungle, and how he eventually meets Jane (and also how he became Tarzan, namely that his parents were killed by apes, but he was rescued as a baby). We also discover that he has made some enemies, namely because he killed the son of a tribal chief so as to protect his ape parents. This all comes together to a grand finale when a horde of wilder beasts run through a Belgium sea port and they eventually drive the Belgians out of the Congo.As I said, the film was pretty boring, and Tarzan himself was actually really annoying. In fact I really couldn't stand the character – it just seems to be an excuse to have some guy swing around the trees on vines, and run around bare chested. We also had to have the token American Negro (who, if he had fought in the civil war, would probably be in his fifties by the time the movie was set, and he certainly didn't look all that old). Obviously, this was all about how he had come here to expose Leopold's crimes in the Congo, and to also free the natives from slavery.No doubt this film touches on a lot of issues – such as the rape and pillaging of the Congo by the Western powers. Even though it is a sovereign country, it is till one of the most dangerous places in the world, and that is if you stay inside Kinshasa – out in the jungle it is even worse. The film explores ivory trade, western imperialism, and of course the exploitation of the natives. However it also has this hero – Tarzan – come swinging out of the trees to save everybody. In the end this film was pretty dull, and I think I'll just go back to watching the Avengers movie.</t>
  </si>
  <si>
    <t>There's a moment in David Yates' excellent and emotionally resonant Legend of Tarzan when George Washington Williams', played by Samuel L. Jackson, goads civilized Tarzan, played by Alexander Skarsgard, just a little too much. Alexander Skarsgard's Tarzan erupts instantly and spectacularly with a combination of physical force and gut-chilling animal sounds and pins the American to a wall, then growls out the words: "They have my wife, and their families." In this single small moment, Yates and Skarsgard put on display Tarzan's utter commitment to the woman he loves while at the same time same evoking the internal contradiction of a man who in adulthood could pass among society as a aristocratic Englishman, but whose feral upbringing has left him with a volatile beast within that can overwhelm the civilized trappings in an instant. Unlike the filmmakers who have come before him, Yates effectively captures this duality – and in so doing delivers a film that is fresh and appealing to modern sensibilities, yet is faithful to the character of the books in ways that Hollywood has never attempted before. The result is pure pulp poetry with a beating heart. Edgar Rice Burroughs would approve of it, and 21st century audiences will, if they can be lured into theaters to see it, be intrigued and satisfied by it.Legend of Tarzan begins eight years after Tarzan and Jane (a luminous and effective Margot Robbie) have left Africa to undertake a gentrified life in London, where Tarzan has claimed his birthright of John Clayton III, Lord Greystoke. He is drawn back to Africa at the behest of George Washington Williams (Samuel L. Jackson), a black American journalist who is based on the historical figure who led the exposure of the crimes of King Leopold II of Belgium. Williams recruits him to assist in Williams' quest to investigate the suspected crimes of King Leopold. Accompanied by Jane, the two men return to Africa where Leon Rom (Christoph Waltz) has laid a trap for Tarzan that, if successful, will result in Rom delivering Tarzan to Chief Mbonga (Djimon Hounsou), who seeks to deliver vengeance to Tarzan for killing Mbonga's son many years earlier. Mayhem and adventure ensues.When Edgar Rice Burroughs was firing on all cylinders, his pulpy, emotionally infused adventure novels were able to strike a mythic vein that caused him to become the J.K. Rowlings of his day – the first global superstar pop culture author, translated into 57 languages, his books and characters embedded in cultures from Russia to Turkey and Japan. At the time of his death in 1950 he was the best known author on the planet with his works selling more than the combined sales of his contemporaries Hemingway, Faulkner, and Joyce. Hollywood tried more than fifty times and although the movies obviously met with success — not one of them ever captured what the grand old pulp master had created on the page. Yates is the first to do it his Legend of Tarzan stands head and shoulders above the Tarzan movies that came before it–and regardless of how it fares in the crowded summer theatrical marketplace, it is assured of a place in cinema history as the Tarzan movie that captured the heart and spirit of Burroughs' creation.It remains to be seen how 2016 audiences react. Has Tarzan's time on the world stage passed, or is there indeed something mythic and archetypal that can cause the character to come alive in the modern imaginations? Yates and his team have given it an extraordinary "best shot" and have created something of heart, beauty, and lasting value. The editing of the film by Mark Day is taut and streamlined –not a moment is wasted and the story drives forward with energy and commitment Henry Braham's cinematography is cool and brooding in London, and lush and earthy in Africa</t>
  </si>
  <si>
    <t>I am really surprised at the mediocre reviews so far of this film. Honestly when I first heard about the film I had little interest in seeing it, but the trailer was better than I expected, and when has Christoph Waltz been anything short of terrific in every role he has played, but particularly when he is a bad guy. (Come to think of it has he ever been a good guy?) The whole cast is solid, and I really liked the historical setting concerning the Belgian King Leopold and his exploitation of the Congo. I found all the animals and the CGI to be surprisingly cheesy. Undoubtedly the weakest link in the film, but that factor did not subtract much from a constantly entertaining and solid story. Besides the cheesy CGI the rest of the film looked terrific. I would recommend to see it on the big screen. It will probably lose a lot on smaller screens. Good summer popcorn film.</t>
  </si>
  <si>
    <t>What we have here is yet another Tarzan adaptation. This isn't the Tarzan you know from the Disney movie. No, this time we see him start out in England as a gentleman, celebrity of sorts. People all know who he his and his origin. For a moment I thought the film would be smart enough to know that we, as an audience, also know this origin story. But this ain't that kinda movie. Outside of being a "new" take on the mythical man raised by apes there isn't anything remotely new about this movie. It still tells us his origin in laziest way possible and it still follows a three act structure that we have seen a couple thousand times over.As I blankly starred at the jumbled mess I was watching on screen I couldn't think of a single thing I hated, nor a single thing I loved. This is one of those movies that just kind of exists. There isn't anything that is glaringly bad about the movie at all. There aren't moments of unintentional comedy but, what's worse, is that there aren't even moments of fun to be had.The only person that seemed to be committed at all was Sam L Jackson. Who always seems to have a good time regardless of what movie he is in. Which often makes for the only bright spot in some movies, like this one. He alone makes this films dialogue sound almost good. But that is not the case with literally every other actor. All of which just seem to be playing exaggerated versions of themselves. Either exaggeratedly bored or exaggeratedly upbeat. Neither of which works for this retelling at all. This could be due to just poor directing. David Yates looked to be more interested in putting style into his picture rather than making things natural.But his "style" only goes as far the basic sequences of chatting. Any other time the shots are either so shaky that things are incomprehensible or the camera twists and turns so much that nausea will come to all. If there was one thing that was consistently worse than anything else in movie was the special effects.The animals and environments that utilize CG are so obnoxiously noticeable, it's sometimes painful to watch. The second biggest part of the Tarzan tale is the apes and their CG is absolutely the worst. Every time they show themselves on screen resulted in me cringing into the depths of my padded seat.At the end of day I was actually glad we didn't see the story everyone knows. If we got that movie we would've had to endure more of those dreadful apes. None of which have any personality or presence in the film at all. And, worse yet, is the characters. Who are so bland that even when they talked to each they seemed bored with the others lack luster persona. What's strange about this movie is that the majority of these negatives, are met with a near immediate positive. Some of the shot compositions are great while others are very by the numbers. Every time I find myself hating a certain thing in the movie something similar would happen but it would be done much better. This left me feeling nothing after it ended. Other than the straight awful characters there isn't anything in this movie to love or hate. As each was met by something that would negate the other.</t>
  </si>
  <si>
    <t>Really one of the top ten worst films I've seen in my life. The plot was paper thin, if there was a plot at all. I knew going into this that it was going to be mostly about the digital gorillas, the babe, and the hunk. What I didn't expect was the flimsy dialogue, scenes unconnected to the "plot" and such miserable drivel coming out of the mouths of the actors. I was also surprised by the pseudo environmentalist doctrine they weave into the plot. The babe is being taken away by the bad guys to her death and the only thing she can say is, "Promise me you wont hurt the animals." Really? The best line in the movie is when the black guy says, "Can we just stop this?" My sentiments exactly. The overly sensitive, crying, cannibal warlord was a bit too much.</t>
  </si>
  <si>
    <t>It's not a bad film, but neither is it a cinematic masterpiece. Not that I was expecting such, but I had hopes for this version that were sadly lacking. Let me explain...Tarzan, for me at least, is one of those iconic heroes that I grew up with as a kid thanks to Johnny Weismuller. Whilst the movies back then did not have the benefit of modern computer graphics and such, they still managed to tell a stirring adventure tale within their limits. Note... The key word here is "stirring".Legend of Tarzan, by comparison, is just a bit... dull, really. It tells an adventure tale that is in line with the Tarzan tales of old, yet fails to make it exciting.A big part of the problem is the overuse of CGI. There is a lot of it here... backgrounds, animals, cities etc. So much that isn't real that you have to wonder why they bothered making a live-action movie at all.What is worse, in plenty of instances, the CGI is bad. Not terrible, but just obviously CGI. And I don't mean in a "Oh, that can't be a real gorilla. because it would be too dangerous to film, so it must be CGI" way either. The CGI in some instances is a terrible and obvious distraction.The most egregious example is with the swinging on vines scenes. I swear they must have gotten the same people to do the CGI there that worked on Van Helsing. In one scene, Tarzan and his buddies swing down on vines onto a moving train. The problem is that the train is moving away from them, yet the obvious attachment point of the vines seems also to be moving with it. In short, it looks bloody awful and fake as hell.As far as the acting goes, no one stinks, but it is an exercise in excesses, for the most part. Tarzan is understated, which is no bad thing, but Christopher Waltz's villain Leon Rom is a one-note cardboard cut-out that is as threatening as a fine drizzle.Also, the movie accepts that Tarzan exists and that everyone knows his origin story. The result is a film that starts off with Tarzan living in London with Jane. Flashbacks reveal some of the origins of Tarzan, but it is very much an afterthought. Whilst I might normally applaud this and hope that other well-known stories take note of this approach (cough...Batman...cough...Spiderman....cough) I can't help feeling that this makes the beginning of the movie a little awkward and disjointed. Have you ever turned on a film half-way through and had to figure out what was going on? This gives you a similar feeling... as if you've missed part of the story.As for the story... Well it is workmanlike, I guess. As I mentioned above, the excess of CGI lessens the impact the film might have otherwise had if those excesses had been curbed. But hey! We live in an age where anything can be shown on film. It is just a shame that film-makers don't understand the concept of "Less is more." Speaking of which... There are a few scenes which serve little purpose other than to bloat the run-time and drag out proceedings. A sharper editing knife could have trimmed a good fifteen minutes off this movie and turned it into what it really should have been - a TV movie. As it is, these extra scenes (often filled with pointless dialogue) are almost as big a distraction as the excessive CGI.All in all, Legend of Tarzan is an okay watch. I doubt you'll be wanting to go back for seconds and I sincerely hope this doesn't generate any sequels, because with this mindset towards the character and film-making techniques, it will only do the IP harm in the long run.SUMMARY: Tolerable but weighed down by too much CGI. Weak dialogue and editing and a rather dull tone to the whole thing make the viewing a little tedious. Not one you'll watch twice.</t>
  </si>
  <si>
    <t>(RATING: ☆☆☆½ out of 5) THIS FILM IS RECOMMENDED. IN BRIEF: A conventional approach to the Tarzan story which swings back and forth, without getting anywhere. GRADE: B-SYNOPSIS: The story of a little boy who goes ape.JIM'S REVIEW: There have been many incarnations of the Tarzan legend, starting with Edgar Rice Burroughs original 1914 novel, Tarzan of the Apes. Our ape man has appeared in magazines, novels, comic books, movies, radio, cartoons, and television shows, all with varying degrees of success. Various actors have filled his loincloth, from the most famous actor in this role, Johnny Weissmuller in the 1940's, to Gordon Scott in the 1950's and Ron Ely taking hold of those vine reins in the mid 60's. His legend lives on once again in this modern day re-boot, The Legend of Tarzan, with Alexander Skarsgård as our muscle-toned hero. The story adheres to its source and follows the basic outline of Burrough's novel. Told in flashbacks, we learn of an infant left in the jungle without parents and adopted by the great apes. Tarzan, now John Clayton III, Lord Greystoke, lived and thrives in his tropical environs until he was rescued and returned to England. Having difficulty readjusting to British society, he finds a comrade in the beautiful Jane Porter (a beguiling Margot Robbie). Upon his return to his childhood home in the Congo, Greystoke (a.k.a. Tarzan) discovers man's cruelty in the form of Belgian huntsman, Leon Rom (a typecast Christoph Waltz, playing, what else, but the villain). Whereupon Tarzan must takes sides to protect his adopted tribe of primates and protect his homeland.Mr. Skarsgård plays Tarzan as an eloquent victim, more at home with his hairy friends than his human species. No "Me Tarzan, you Jane" monosyllabic banter here, and no loincloth either. This Tarzan mixes the physicality and brutishness of Stanley Kowalski with the sophistication and aplomb of a true noble gentleman, no small feat. If only the film matched his interpretation also.The Legend of Tarzan is all too proper and seriously-minded which cuts down on the fun and adventure. David Yates directs his film solidly, keeping the action moving. Yet the production design by Stuart Craig seems too well-crafted for its own good, nothing out of place. It lacks authenticity in its detailing. This man-made jungle is just too pristine, so clean and sanitized just like its story. (When the vines look suspiciously like greenish rubber tubes and the cragged rocks like painted styrofoam, something is a bit off.) The special effects aren't that special either. Except for the primates, most of the animal kingdom is obviously the results of CGI, effective but slightly unreal and unsatisfying.On the plus side, the fluid camera-work by Henry Braham has an acrobatic energy, especially as Tarzan travels from vine to vine, the best part of the cinematic experience. Mark Day's fine editing enhances the effect. The panoramic vistas help to give the film a sense of epic adventure, even if the adventures we witness never attain the grandeur of other epic film tales due to its script.The narrative structure swings from its more interesting backstories (Tarzan's early life and upbringing, his adaptation to his aristocratic England, Jane's personal journey) which are only hinted, to the standard main story dealing with The Great White Hunter's poaching of ivory, diamonds, and the slave trade...granted all important subjects, but the treatment is painted in the most black and white terms with the widest of brushstrokes. That's the problem...there are no grey stokes in this Greystoke's version.None of the characters are remotely real or believable, but the roles are well cast. There is a nice chemistry between the two leads, although their beauty reminds us too often of an Abercrombie and Fitch ad. Both are gorgeous human specimens who fortunately can act, even if the dialog that they are given by screenwriters Adam Cozad and Craig Brewer, is banal and stilted.Given strong support is Samuel L. Jackson as the real life George Washington Williams, a political activist and do-gooder, but his character, as written, speaks in anachronistic modern day jargon. Still the actor brings much needed bravado and is amusing in his role. Djimon Hounsou as the avenging chief does some effective underplaying when Mr. Waltz again overplays the menace angle. However he does bring some interesting human quirks to the part. (Nice moment with the silverware arrangement, Christoph.)All in all, the initial story line remains intriguing, the action sequences entertain, and Mr. S. makes an awesome impression, all swagger, six-pack, and sensitivity in a tight delightful manly package, although his fluent English language skills are never addressed.This Tarzan has its flaws, but it does keep the legend intact, until the next chapter.Visit my blog at: www.dearmoviegoer.comANY COMMENTS: Please contact me at: jadepietro@rcn.com</t>
  </si>
  <si>
    <t>I'm not sure what I've just watched, and trust me, only the freezing cold NZ winter day could have kept me inside watching this dross. Oh, and Alexander Skarsgard's chest. I admit that. Where do I start? I get that we've moved into a world where everything white and male is bad, and everything black and female is good, but seriously? Trying to squeeze the Tarzan legend into that narrative as well? Why not write your own damn stories and leave ones like this in the past. So, we have every single non-white person heroic every single white person psychopathic (except Tarzan, of course. Even Hollywood can't write the narrative which puts Samuel L Jackson into the actual Tarzan role. Yet). I resent having to pay for this ludicrous propaganda. I studied African history for my degree. Where do you think the slave trade originated? Who stopped it? Yeah, go do some research and answer those questions for yourself. I think at the end of this movie (I don't care if there are spoilers ahead this film is THAT bad) Tarzan and Jane have opted to stay in a squalid African hut to have their baby because, ya know, who'd want a huge manor house in England with servants and hygiene? I give up. This film makes me want to stop watching movies.</t>
  </si>
  <si>
    <t>I just experienced The Legend of Tarzan, and in the immortal words of the Countess Olga de Coude "Magnifique!" is the only thing that I can think. Sadly, I arrived at the theater for the early release of TLOT to an empty theater. I sat alone in the center of the empty theater reading my copy of The Return of Tarzan quietly in wait for the movie to begin. Slowly a few other viewers trickled in but sadly, the theater might as well have been completely empty. The previews for other movies came and went as previews do and then the opening of this long awaited Tarzan began.I sat in rapture as Edgar Rice Burroughs Tarzan came to life in front of my eyes. Yes, It IS ERB's Tarzan. There are liberties that Mr. Yates took with the characters and locations, but all in all, THIS IS TARZAN as he was meant to be. Quiet, Strong, Passionate, steely eyed... "Magnifique!" The Mangani are Mangani. They are not chimps nor gorillas. They are huge, magnificent beasts. Were Mr. Burroughs alive today, I wholeheartedly believe that he would jump up and down like a young child shouting "YES! YES! That's them!"Kala is every child's mother, protective and loving. The relationship between Tarzan and her is perfectly portrayed. The love Tarzan feels for his ape mother is passed on to the movie viewer to be felt, not just seen.The panoramic views of the jungle are even as ERB described them to be. Dark, foreboding, beautiful and deadly. It is the jungle of Tarzan.This is not an action movie in the vein of Captain America or any of the modern action movies. It is a story. A very well told story of adventure driven by the love of a man for his mate. Is there action? Of course there is action. It wouldn't be Tarzan without action. But first and foremost, it is a very well written and delivered story. It is a story that Edgar Rice Burroughs himself would have told. He would be proud and finally relieved that his creation had finally come to life in a manner that does justice to his creative genius.I sat through the movie mesmerized. Spellbound. It ended just like it should, you won't be disappointed. As the credits began to roll, I quietly stood up, still in a mostly empty theater, and walked out to my awaiting truck to drive home and write this review.If people listen to the critics who did not like this movie, they will be missing out.For those of us who love the works of Edgar Rice Burroughs, GO SEE THIS MOVIE!I wish I could say more, there is so much to say. I'll end this with this. I'll go see it again, and again and when it comes out on DVD, I'll own it and watch it till I have seen it as many times as I have read the books, which is really saying something.</t>
  </si>
  <si>
    <t>Tarzan...This sounds like it might be worth watching, I didn't have high hopes considering the amount of trash we get fed these days, but I digress, sitting down comfortably on my sofa, popcorn in my hand, I soon became aware of a smelly ponk, this movies is a stinker, after 15 mins my eyes started to close due to the utter boredom, nothing happens, it's just utterly mind numbingly boring, I fell asleep.....zzzzzz, sadly I woke up, watched a bit more, well I tried but my mind started wandering, dreaming of watching paint dry far more exciting and dramatic than watching this non event, and don't get me started on the tacky CGI, it is woeful, laughable, horrendous, yep it's that bad.Now I'm lost for words because I fell asleep again, because it's so freakishly boring and drab, there was more colour and life in my box of popcorn, I could have stared at my popcorn for 2 hours and had more fun than watching Tarzan, bore of the jungle. Sadly I fell asleep yet again and turned it of after 1 hour because it's just so god damn dull and boring.</t>
  </si>
  <si>
    <t>They finally portrayed the Tarzan character more like Burroughs wrote him! This is the best Tarzan movie I have ever seen. The acting is superb, and the settings are beautiful. The movie was so good that it seemed like I wanted it to last longer. It was sheer entertainment!The stars of the film were really excellent in their roles, and I thought the two main characters perfectly played their roles. The rest of the cast were excellent also. The story moves along briskly, and the plot is very effective. I believe people will enjoy it, even if they know nothing about Tarzan. This is a very enjoyable movie, and I recommend it. We are going to see it again this weekend and bring our family and friends!</t>
  </si>
  <si>
    <t>The Legend of Tarzan is another cinematographic reincarnation of a well-known character, who is supposed to be the hero of children around the world. Like most recent summer flicks, the movie lacks authenticity, character development, and hopeful excitement that most would like to see in a good-feel movie. In return, the moviegoer gets poorly weaved flashback scenes and basically forced to watch a plainly chaotic film. Furthermore, the characters seem to have come out of a sitcom or reality TV show, with no interest for dramatic structure. Moreover, the level of violence is simply too much for small children to watch.Here is the bottom line: This is not a good family movie, but rather an action one with plenty of special effects that many will still enjoy.</t>
  </si>
  <si>
    <t>I wasn't sure what to expect with Tarzan. I thought it might be cheesy or the special effects would look ridiculous, but surprisingly a majority of the time, it looked really good! Do you have to suspend disbelief sometimes? Absolutely. But it's a story about a man who controls jungle animals and swings from vines, so its going to look unbelievable at points. However, I found a good chunk (about 85% IMO) relied on realistic scenery, makeup and special effects. I mean... they're not going to use real gorillas or lions with the actors, but the CGI ones looked really good and will have you mesmerized by the detail. Personally found the movie very enjoyable, action packed and beautiful to watch. The director and actors did a phenomenal job. I found myself glued to the screen for a majority of the film.</t>
  </si>
  <si>
    <t>Who are these people who think this was a good movie. This is just a fashion show, plus showing nothing but a ridiculous plot and terrible clothing choices. The sensitive lollipop kids got this movie so politically correct, it is a horrible and painful movie to watch. As for Tarzan, he even looks laughable in those pants swinging from vines. For over 100 years Tarzan wore a loin cloth. Not this time, the lollipop kids saw to that. A horrible movie on so many levels.What the heck are these positive reviews for.Terrible terrible plot as well.Tarzan is the king of the jungle. Who really cares if he is the hope and ruler of the people in the jungle. I don't. Those animals don't look real. They looked unreal.</t>
  </si>
  <si>
    <t>FLASHBACK: 1998 Having tracked the project from pre-production to final release, and with all the excitement and anticipation I'd built up for the film, I entered a dark theater in Little Rock, AR completely jacked UP to see "Tarzan And The Lost City". It was the Saturday noon matinée, first weekend of the release. Having read the original novels as a youth, I was looking so forward to the movie that would do justice for a modern audience regarding the character I grew up loving, dispelling all the silly pop-cultural stereotypes and giving him a proper and fitting introduction. I got the best seat in the house that day, but for the wrong reason as I looked around and realized I was the only one in the room. Optimistically, I later joked with friends that I'd gotten a "private screening" of the film. A few years later, I ended up launching my Tarzan fansite, TARZAN.CC, utilizing many graphics pilfered from the "Tarzan and the Lost City" website to emulate the look. It was my tribute to the film. And I soon began that journey of excitement and anticipation yet again for the new rumored Warner Bros. Tarzan project. I'd love to chronicle that adventure here, but it would distract from this review so I'll sum it up by recognizing the names of the fallen on that journey: Director John August, Director Guillermo del Toro and Screenwriter John Collee, Director Stephen Sommers I finally lost hope that the film would ever come to fruition.And then, a few years beyond a decade later, Warner Bros. were basically told to get their act together or lose their option on the project. And they stepped up to the challenge in spades with "THE LEGEND OF TARZAN".Just last Tuesday, I was privileged to attend a private early screening with the film's producers, members of the Edgar Rice Burroughs family, several very esteemed persons tightly connected to the Tarzan universe in film, print, art, and fandom, plus a few friends I brought along to see how they received it.On all fronts, "The Legend of Tarzan" was a KNOCK OUT OF THE PARK!!! A state of the art theater on the studio's own lot packed to the brim with eager fans once again, the BEST seat in the house (depending on your tolerance). I was 2nd row center, with a HUGE screen in front of me and the killer audio rattling me to the bones.The reaction to the film was UNANIMOUS as we applauded straight through the final credits. Finally, a studio who put the money necessary into producing the RIGHT film. Finally, a screenwriter and director who cared enough about the source material to fight hard for their vision of the film, and get the right actors for the job. And FINALLY a film worthy of the original character of Tarzan from Edgar Rice Burroughs' original novels, with all his power, fearlessness, and without hesitation toward action against insurmountable challenges.See this film expecting to see a fitting representation of real heroism driven by love, dedication, and absolute resolve. This generation has been sorely deprived of these types of positive, character-inspiring role models as marketing peeps have instead perfected the profitable art of catering to and nurturing our more dangerous, self-destructive instincts and childlike demands for instant gratification and our society has unarguably become weaker for it. It's time for a whole new generation to rediscover their primal drive to love and protect their own, fight for their place in this world, and establish their individuality as leaders instead of followers. This is the film we've been WAITING for, and I'm encouraging people to drop their concepts and preconceptions, see the film, and learn from it. This is an ERB novel realized on screen, a true pulp adventure beautifully brought to life with dramatic excellence, and for new folks it might require the ability to step outside their familiar world for a moment to appreciate. If it doesn't quite grab you the first time through, a second viewing is highly recommended.AAA+++ 10/10</t>
  </si>
  <si>
    <t>More and more lately I am discovering a disconnect between myself and the vast majority of movie critics. I have loved a lot of movies this year that they've hated, and that trend continues here with The Legend of Tarzan. As far as live-action interpretations of Tarzan go, this and Greystoke are the two champs, with The Legend of Tarzan edging out Greystoke by a teeny bit.The Legend of Tarzan is unique in that it's not an origin story. While the origins of Tarzan are explored in a few flashback scenes (reminding me a lot of Batman Begins), the movie is really about John Clayton, Lord of Greystoke (aka Tarzan's real name and title). Tarzan has been living in England with Jane for the past few years and has left the jungle behind him, but when he is asked to help expose a slavery ring in the Congo, he is drawn back to Africa.Harry Potter director, David Yates, manages to breathe new life into Tarzan thanks to the modern technological wizardry that CGI enables. The vast majority of this movie was all shot on sets in England, with pretty much all of the animals and African environments created by a computer. This sells the reality of the story, much in the same way that The Jungle Book did a few months back. Of course what really makes this movie resonant is not the craft on display, but the story between Tarzan and Jane.Alexander Skarsgard and Margot Robbie portray Tarzan and Jane in this movie, and they actually make you care about these two characters. Skarsgard plays Tarzan as a stoic gentleman trying not to be the animal he was raised to be, while Robbie portrays the feistiest Jane you've ever seen. Then there's the charisma and humor of Samuel L. Jackson as real-life historical figure, Dr. George Washington Williams, who joins Tarzan on his quest to save the Congo. Couple that with Christoph Waltz being Christoph Waltz as the bad guy, Leon Rom, and you've got a fun, emotionally resonant pulp adventure that Tarzan author, Edgar Rice Burroughs, would most likely be proud of.When it gets right down to it, don't listen to the critics on this one. Your enjoyment of The Legend of Tarzan all relies on how much you enjoy the idea of Tarzan in general. If you think Tarzan is hokey, then this movie probably isn't for you, but there is nothing wrong with the movie itself. The script is good, the movie is well directed, the cinematography and musical score are beautiful, and there are many well choreographed action sequences. The bottom line is, if you have an affinity for the character, The Legend of Tarzan is the Tarzan movie you've been looking for.I give The Legend of Tarzan an 8 out of 10!</t>
  </si>
  <si>
    <t>Maybe the trailers for this film big'd it up too much , but 10 min's in I had to check that I am watching the right movie and not some spoof , or maybe a TV low budget Tarzan with cheep effects cheep actors and even cheep'er writers ... But no that's Samuel l Jackson sure enough . It pains me how bad this is and worse that there are so many good reviews for it !!! The flash backs are random and pointless, there's no real set up or relationship with any of the characters, the story line predictable Samuel Jackson thought it was a comedy Tarzan and Jane thought it was the next transformers. The bad guy wasn't The natives need to lay off the steroids The cgi man last worked in the 90s, man in a gorilla suite would of been better reviews for it !!!! 100% worth a watch just for cringe and wince factor , just as I did. 60s Tarzan movie would show this up</t>
  </si>
  <si>
    <t>The Legend of Tarzan is joyous.Since childhood, this is the Tarzan I've wanted to see on screen, faithful in spirit to the Burroughs novels. The jungle is raw. The dangers are "real." The villains are badder than bad. The historical period may not fully satisfy the Tarzan chronologists, but it's close enough and serves the exciting story it wants to tell. The gorillas are gorillas-plus (mangani). We even get a glimpse of the gates of Opar.But most important, the portrayals of Tarzan and Jane are spot-on. You believe this couple from start to finish.Is the movie perfect? Probably not, but it comes so damn close that I don't care.</t>
  </si>
  <si>
    <t>When this movie first arrived in trailers, I like so many adults, who have become fans through our children was excited. We could overlook Pierce Brosnan playing Chiron which gets both the age and nature of the character wrong. We could overlook the character of Percy obviously being older than the books stated age of twelve, however almost everything else was so far removed from the books that have become so popular including storyline, that this movie should not even be allowed to carry the "based on the books" tag. The characters were completely miscast, the storyline was a weak abominational blend of books one and two..... kind of..!He (Chris Columbus) invented places for the movie to go that have nothing to do with the story in its origination, he omitted too many details that are so pertinent to the actual storyline that it may be impossible for any new director (and I believe if future films are to take place a new Director IS NECESSARY) to repair the damage that has been done.For a story that has millions of fans who will be buying tickets to movies for a very long time, this does heavy damage to Chris Columbus's reputation as evidenced by post movie chatter in which most if not all was incredibly negative. Negative both to the movie as a whole and to Chris Columbus personally. Many there seem to believe he did the same to the Potter movies he has been involved with and feel at this point anyway that they will think twice before seeing another movie with his name attached to it. Lets' face it, as one young fan said, "not sticking completely to a Potter book...understandable, they are 1,000 pages each...Not coming close on a book 350 pages long...not forgivable." So, if you are going to see this movie because of the wonderful scenes in St. Louis, Denver, The Santa Monica pier, or to see his step father get his, etc etc etc etc save your money, they are not in there. Neither is Clarissa, Lukes scar, Mr. D, Aries, Kronos, and so on. If you would like to see a movie that completely rewrites the creation of Rick Riordan, then by all means, spend your money on a mildly entertaining theft of a wonderful idea.</t>
  </si>
  <si>
    <t>The first question I must ask myself is if Chris Columbus can even read... Because obviously he never read the books. Well maybe he read the back cover summary, its the only reference to the book in the movie. As for the book, Rick Riordan should be ashamed for letting anyone slaughter, I take that back, Massacre, his artwork in such a way. Not only were critical details left out of this story but the entire story was altered in such a way that a remake and an refund should be in place for all readers. The story line itself may have needed a little touching up for the big- screen but leaving out Kronos, Mr. D, Clarisse, The Oracle, blaming Hades, and everything else (I can go on for 375 pages) is unforgivable. If the plan was to make one lone movie and never touch Percy Jackson again, they were successful. I will never again be able to attend a Chris Columbus movie. Not even a free one.In their defense, if you had never read the books the cast did a good job on a kids movie. The amount of money spent to screw up a story this awesome is mind boggling. Please do not support the future career of the screen writer and director by spending your money. They should both be banished to Tartarus for such a crime!Long story short It is difficult to even write a review as it makes my blood pressure skyrocket to unhealthy levels.Signed,Devoted, Story loving readers of Rick Riordan</t>
  </si>
  <si>
    <t>Christ... The film scriptor, editor, director, and near to, if not all, other staff and actors and actresses need a good firing...To be honest, I did not think that the film was going to be the best... Especially because I had read the books and Absolutely loved them, but this! This is tragedy in film form... As I was walking into the cinema, I had someone comment that the main character seemed very pretentious and that it was unlikely he was chosen for his acting talent, which turned out to be exceptionally true. Logan Lerman just did not cut the Percy Jackson role and left out a huge proportion of awe and "OH MY GOD! I'M THE SON OF POISIDON!" and instead cut straight to the bad puns and obvious brand advertising! Great... A new generation of idiots thinking that the iPhone will defeat Medusa/Urma Thurman. The film effects were mediocre, action-style we've-seen-it-all-before. The acting from almost everyone with, maybe, the exception of Urma Thurman who was the only actress with any kind of strength to her acting, either exceptionally weak or the actor/actress were wrongly cast, such as Pierce Brosnan. Lots of plot and characters were either completely changed, or just simply missing... I miss Dionysus T^T. What happened to Percy not finding out his powers as soon as he arrives? Nearly the whole of the Camp Half-Blood scenes were useless or wrong. Where were the days and months spent there? I understand that they wanted to make the film shorter, but they are just cutting plot and it's WRONG! What about Luke? He had some REAL background and was a much more interesting character, although, Jake Abel plays his part reasonably well considering he doesn't really have ANY reason to hate the gods... Okay, he doesn't really like them and wants to overthrow them... WHY? It's explained in the book and just left alone in the film and how is he playing COD on PS3? It doesn't happen! Surely they could have just given him a 360 controller? Nope... Guess what... It's MORE brand advertising! Yay...I apologise for just slagging this film off, but not only did they manage to create a film tragedy that is nearly on par with the pile of *$%!£ that is named Eragon, but they managed to ruin ANOTHER great book...Still... Good points! Let's be positive... Humm... This may take a minute... Well, it was good as a stand-alone film, if it had nothing to with the book and was called something completely different. I'm sure there are a few more positive things about that film, but I don't remember because I was too busy trying to ignore the awful parts.I'm sorry if I have upset and depressed you all with this review, maybe you should put down all Percy Jackson merch. and film and go see something less... Bad...</t>
  </si>
  <si>
    <t>It rarely happens that i go at the cinema and see a movie that i hoped to be good and entertaining and leave not only with disappointment but actually furious that i was tricked by this movie's trailer to waste my money on the ticket and 2 hours of my time.Its full of cliché , predictable , boring and dumbing , after 30 min in the film the kid finds out why his mother had to put with his step-father " The only thing that kept the wrath of the gods from finding you was his great stench that kept you hidden " , this is the moment i should have walked out of the theater , i was foolish and stayed until the end, and i am writing this review now in the hopes that people don't go and waste they're time on this movie the way i did . Pierce Brosnan expression when he has to tell his ridiculous lines is evidence enough how completely stupid this movie is .The actors are not bad , the action scenes are OK made and the special effects are nicely done , but i would like to present the script writers of this movie with a new edition of the Spanish Inquisition for what they've done here. Tell your children to read the book , this movie is insulting to human intelligence the way it was written.</t>
  </si>
  <si>
    <t>OK when I went to see this movie I knew it wouldn't be exactly like the books... However, what I saw was horrendous. This movie was so awful and it's worse because they deliberately just changed all things that would make this movie at least similar to the book. First... I do not agree with ANY of the casting. Did anyone else notice they left out Ares and Clarrise out? So how are they going to explain her mission if they get so far as that movie? They also left out Dionysus... Why? They left out Thalia's tree.. So in the next movie when Grover leaves and her tree is poisoned how will it be explained? This is the problem that Harry Potter has... Leaving out important things to add fluff and special effects let's face it the last HP movie sucked. They also changed unnecessary things. Like Chiron being a white centaur. Or Mrs. Dodds being a MATH teacher. Changing the layout of the camp. Even changing the story of how Luke got the shoes. Fail as a movie. Last I have more to complain about bit why cut out Kronos since it all ends with him? Idk this just sucked! Horribly!</t>
  </si>
  <si>
    <t>Last night I took my 2 daughters and a friends to see the movie. All of the girls had read all the books in the series (including me) and had been anticipating the release of the movie for over a year. The book is fabulous!! I taught 4th grade for 4 years and read it to all my Language Arts classes every year. I never had a student not like the book. It contains humor, action, friendship themes, and characters that contain quite a bit of depth and growth throughout the 5 books in the series.The movie was nothing like the book. The characters in the book are 12 years old. How are the next books to be made into movies if the culminating event of the series happens when Percy turns 16? The plot was totally changed. In the book the quest that Percy, Annabeth, and Grover embark on IS NOT to find 3 pearls so they can escape from the underworld after rescuing Percy's mom. In the book, he doesn't even know that she is alive. It is understandable that not all the adventures on the way to the underworld could be put in a 2 or even 3 hour movie, but don't make up new adventures that aren't even in the book.The true villain in the book is not even mentioned in the movie and several main characters vital to the plot and character development of Percy and Annabeth are missing. My 13 year old daughter-who waited in line for hours to get Rick Riordan to sign her book- wanted to leave in the middle of the movie because she though it was the worst movie she had ever seen. If the director had stuck to the book, it could have been an amazing movie and people would not be comparing it to Harry Potter want-to-be.</t>
  </si>
  <si>
    <t>When i first saw the trailer for this movie i automatically knew it would not be a masterpiece but more of a funner, more action packed harry potter, and yet i had a feeling that a nice afternoon spent on going to see this movie would be a relaxing experience.Well I could not have been more wrong.Lets start with the begging shall we ? The script, story and ideas, well the script has a very poor continuity, with everything happening very fast, with absolutely no profoundness neither in the characters feelings nor the actions themselves. It simply is a giant mixture of "things" happening, a giant mix-up of events with the continuity that only a 2 year old could possibly create. The story itself is a giant cliché of course.OK so we've cleared out the fact that the script is bad do to 0 continuity, lack of dialog, lack of profoundness or meaning, now come the characters, i have rarely seen such bad acting in my life. First of all let me just say that at 1 point Percy's mother is believed to have been KILLED BY A MINOTAUR an yet he sheds no tear and seems to not feel any emotions about that, he simply carries on and shows not 1 drop of emotion, that and the fact that his best friend, is a satyr(half man half goat), O and of course do to political correctness, the satyr is an African-American (an African-American,hip,cool, "gangsta"-talking satyr?!... please...). His love interest is nothing out of the ordinary with the same acting skills as her "counterpart".Now back to the story, the plot is simply childish, and on almost every level it seems to much, even for a fantasy film. Let me just ask how in the world does someone steal Zeus' Lightning Bolt, he most probably holds it in his sleep. Now, after escaping a minotaur and having his mother seemingly killed (thing for which he sheds not 1 bit of emotion... lame) he reaches a camp were demi-gods train, all the demi-gods of world, or something like that.There the stupidity of the story/script will astonish you again. First of all Percy is a city kid with no fighting skills whatsoever. There he at 1 point fights the very girl which consists of his love interest, she has been training for years at the camp and still he manages to combat her at first, HEALS with his "water powers" and then he manages to defeat her and other demi-gods ?! come on ....they were ALL demi-gods, the others had fighting skills, he had zilch, yet he beet them. Now thats what i call childishness, and stupidity on the director, writer and practically everyone's part.OK the script is awful, the story is childish, devoid of emotion and lacks any kind of intelligence, characters that do not evolve in the movie in any way, OK maybe the cool effects help the movie?.No, even the special effects and costumes are simply ... bad. The costumes and effects look like they were taken out of the 90' Xena and Hercules shows. Which frankly for a 2010 movie that anyway is bad in every other way, this simply makes the movie unbearable.All in all, i simply cannot understand how anyone could like this movie, it simply has nothing to offer, no story, bad script, awful characters, and same with he special effects, and depth of the plot and emotions. I seriously suggest that you DO NOT watch this movie, it will simply be a waste of your time. Other than laughing at the movie because of how bad it is (thing which i have done) you simply have nothing to gain from watching this peace of garbage.</t>
  </si>
  <si>
    <t>The premise of this movie - that Greek gods were real and have offspring in the modern world - is interesting. But the execution of this idea felt very rushed in this movie. I haven't read the book, so can't judge where the blame lies for this.The movie is an enjoyable way to kill a couple of hours, but isn't as engrossing as other movies of this genre. Several big stars feature in cameo roles and for anyone who knows a fair bit about who celebrities are, this tends to distract from the movie. Uma Thurman, Brosnan, etc., aren't really given the screen time to build a strong character for themselves. Perhaps the best of these is Steve Coogan playing Hades, but even here you send most of his screen time thinking "oh look, it's Steve Coogan" rather than being drawn into the movie. It could have benefited from having the minor roles played by less known actors - as it is, their appearances tend to detract from the main characters who actually do a good job with the material they have been given.But these are minor concerns - the biggest problem with this movie is that Percy finds out he's a demigod and suddenly seems to develop gifts with no effort or training, just by virtue of knowing his past. At the start of the movie, he already demonstrated an exceptional ability to remain underwater for long periods of time. But after finding out he's a demigod, he develops strong sword fighting skills with no training or effort (the start of the fight between the red helmets and the blue helmets, before the water "thing"), and later is capable of manipulating water in a couple of scenes without being taught this skill or having any difficulty or doubts about his ability to do it. This is just preposterous. The mythical/other worldly framework is generally used to provide a context to display human failings, struggles, and virtues. Instead, in Percy Jackson, this framework is used to simply give the lead character a loose justification for overcoming other mythical creatures. He doesn't have to question how to use his powers, nor does he have to put any effort into developing these powers. Like I say, the movie isn't so bad as to make it unwatchable, but they really missed a chance to make this movie have a strong impact by failing to give it any depth. It is all just the bells and whistles of CGI and having mythological creatures just to have some interesting looking battles and a trip to the underworld. It could have been so much more. Whether this is a failing of the movie, the books, or both, is up to those who have read the books to decide. But the movie reeks of jumping on the Harry Potter bandwagon in an attempt to get box- office success, while ignoring the fact that those movies were built on books that had some depth to them. That is what gave them their cultural poignancy. This movie lacks it completely.</t>
  </si>
  <si>
    <t>OK, so where to start? I had like the biggest expectations for Percy Jackson's first movie,I for one loved the book, and thought that it would be a great movie based on the trailers but WOW was I gonna get a surprise.First of all let me all say to you guys who have read the books that I actually didn't mind the fact that the actors were way older than the characters in the book, because I think this way it was a little bit more real due to the journey they had to go in their cross country trip from NY to LA, but here are my biggest disappointments in the movie:1.- Who the hell decided to take Ares &amp; Kronos Out Of The Movie!!!!!!!!!! They should get fired, not to mention getting Annabeth in The role of Clarisse when introducing here in the movie.2.- A quest for the pearls wasn't such a bad idea in order to justify their cross country trip but, changing events and avoiding facts like the bus explosion and the attack of the Furys, and changing stuff like the arch of Sant Louis for the Parthenon in Nashville... for real??? Nashville???? And The Chihuahua Turned Chimera changed for the Hydra (In Book 2)??????3.- Hades dressed like Ares was supposed to, and becoming a bad guy when he actually wasn't bad at all????4.- Dropping The storyline of Hades invisibility Helmet and just making him want the lighting bolt???5.- OK And lets just make Luke an almighty bad guy who can fool the gods all by himself.6.- Not To mention that Grover is now a senior keeper he is not a searcher so he ain't supposed to be anywhere else but in half blood camp in the second movie (which I doubt will get made)7.- Really his mom just kicked her husband out??? what about Medusa's head????I've had no problems in the past in movies like harry potter where they keep the main storyline and drop some other less important story lines but changing the hall background of the movie and the depth of their problems in general I think It's I huge mistake.If you have not read any books, U'll probably like it, but otherwise... AVOID THE MOVIE.</t>
  </si>
  <si>
    <t>I'm speechless. Truly speechless. If there is a bottom in modern day movies, it lies within the abominable pile of feces that is Percy Jackson the lightning thief. Enter America through the coughed up hair ball that is Percy Jackson (aka. Zac Efron #2), as his immoral adventures lead us through every known America-promoting scene, cliché and famous American destination (need I remind that we are dealing with Greek mythology). I didn't know Olympus resided on the top of the empire state building, or that the underworld was accessible through under the widely known landmark that is the Hollywood sign... This movie has as many flaws as acting careers it will namely destroy. This is what happens when you throw too much money at a dog with rabies and expect it to direct a movie. The leftover money that was thrown at this movie could surely feed the entire world for a century. I'm not sure if I should blame the book, or the movie, for it's inconsistent and illogical storyline. The acting is bad. The characters are shallow and predictable. The editing is horrible, just an example of a scene where Percy's mother is about to tell the truth to Percy about his father, outside being dusk, and then the scene cutting to night time, where she begins the actual explaining. The editors have clearly not watched the movie a second time to bother with flaws, who can blame them, I wouldn't. If you want to have a good laugh with your friends about the movies anus of a presentation, I recommend it. If you want to watch an interesting fantasy adventure about Greek mythology combined with present day, go read a history book and make movie about it with your cellphone cam and toilet paper as a script, and I guarantee you will gain more satisfaction than you would receive from this diarrhea of a movie.Yours sincerely, Orankimanki.</t>
  </si>
  <si>
    <t>The movie failed to represent the book. I would say about 20% of the movie kept to the story line of the book and the rest is new, or altered content. They changed everything from the plot, to the characters. Major characters such as Clarise and Ares were left out altogether along with the plot contributions'of those characters. The different cabins that are repeatedly spoken about throughout The Percy Jackson and the Olympians series weren't represented.Percy never spoke to the Oracle to receive his quest to recover the bolt. There wasn't even a mention of Kronos plotting against the gods in the movie.This movie could have represented the books story much better than it did. Overall, I was disappointed in the movie because the storyline from the book was much better.</t>
  </si>
  <si>
    <t>I've never been a big fan of Greek mythology, so based upon that criteria I've never been a big fan of movies about the subject. Though I have grown to be pretty fond of the book series, Percy Jackson and the Olympians. I was astounded at how well Greek mythology was interwoven into the modern day culture as author Rick Riordan told a rip-roaring adventure tale, filled with humor, mystery, and tons of action. Like all things successful, Hollywood likes to get in the game, so it's no surprise that a film has been made of the first of the Percy Jackson books, The Lightning Thief. The film, Percy Jackson and the Olympians - The Lightning Thief, seems to have lost something in the translation, winding up as a film that really only shares the name of the book and nothing else.The story of the film follows teen Percy Jackson, who has absent father syndrome. He has never known his biological father and harnesses deep bitterness toward the man who forced him and his mom to live with his demeaning stepfather, Gabe. Then, one day Percy's substitute teacher, Ms. Dodds, transforms into a gigantic winged beast and attacks him whilst on a field trip, to be saved by his best friend and silent guardian, Grover (who turns out to be half human-half goat), and his teacher, Mr. Brunner (who is really hero trainer and centaur, Chiron from Greek mythology). Percy learns that he is a demigod (half human-half God), and that his father is Poseidon, God of the Sea. But trouble is afoot for Percy, because Zeus's lightning bolt has been stolen and Percy is the prime suspect in the midst of a feud between brothers existing long before he was born. Now Percy must prove his innocence if he wishes to keep the world from being engulfed in an all out war between the Gods.This film just seemed to lack any of the charm that can be found within the book. Screenwriter Craig Titley, did not have a very good handle on these characters. Percy was the smartest of his ring of friends, and not his super smart friend, Annabeth (who happens to be daughter of Athena, God of Wisdom, is there anything wrong with her being portrayed as witless and stupid?). Now, I never consider myself a book purist, I understand things must be amended in order for the book to work as a film, but this adaptation was just all over the place. They changed and cut things that should have been left in, I mean, they cut out the main villain of the entire series in this film, Kronos. Without Kronos in this first film, how can they possibly hope to make any sequels and have them make even a lick of sense? Director Chris Columbus was the man who brought the first two Harry Potter films to the screen, he knows how to create pure movie magic, but something just wasn't clicking with this film. The film flew at a breakneck pace, never taking any time to breath and let you drink in this fantastic world. Like when Percy believes that his mother has died, he's told his mother's dead, then two seconds later he's up on his feet with a smile on his face. Not to mention, the film dispersed major plot points as if they were just reading statistics off of a teleprompter, making me wonder if someone who hasn't read the book will even be able to follow this movie, or if they will even care when it's all said and done.As it is, I will not lie and say I didn't enjoy it when Percy and his friends battled the Hydra, or when they got trapped in this hotel &amp; casino in Las Vegas that drugs you with sweet Lotus flowers to where you never want to leave, but these few moments were not enough to redeem this film. Percy Jackson and the Olympians - The Lightning Thief, is a mind-numbingly raw experience from start to finish.I give Percy Jackson and the Olympians - The Lightning Thief a 4 out of 10!</t>
  </si>
  <si>
    <t>It's one thing to change around the plot a little bit and leave out sub plots that are in the movie, but they basically just kept the ending (somewhat). The beginning and the claiming weren't there, tons of the fights that happened weren't added in it. I hated the fact that they were older in the movie too.Where was Ares? Clarisse? Mr. D? Oracle? Huge let down, if they make a movie for the 2nd book I won't even bother trying to watch it for free.I had high hopes seeing how the Harry Potter movies turned out and with the same director, but it was a complete fail.If you want to watch this movie I suggest you wait until it's available on netflix or redbox and you don't have to pay the prices of the theater to see it (especially if you read the book). I honestly walked away from this movie upset with the fact that they did such a horrible job.While I really like the actor who played Poseidon why was he not portrayed in the same way he was in the book? It's not that hard to make the guy look like a weathered fisherman that is warm. They couldn't even add the details with the thrones they sit on.</t>
  </si>
  <si>
    <t>I have to admit it, I haven't read the book, but regardless of whether it was faithful or not, this rarely ruins a movie or TV adaptation for me. That said, I can understand the disappointment of those who loved the book. However, I really enjoyed this film, it is hardly the best movie I have ever seen, but I personally consider it one of the better movies of 2010 that I've seen so far, and that is saying a lot considering how disappointing some of the movies have been.Where the film is lacking is in the storytelling. There are those who say that it gets bogged down by too many mythological references, and I have to say I kind of agree. Percy Jackson and the Lightning Thief had a brilliant concept to work from and a fairly original one at that, and while the references were very interesting and cleverly incorporated, the writers could have simplified a little how much they included. Back to the storytelling, it does have a lot of exciting moments, such as the scene at the museum with the fury, in Medusa's lair, the fight with the hydra, in the underworld and the climax, but some parts in the middle half drag and feel clunky, and I personally could have done with less of the scene in the casino.Complaints aside, the film looks incredible, the special effects are excellent and the cinematography and scenery are clever and skillful. The music only adds to the excitement and the dialogue has some very nice moments with some humour from Grover and with Gabe when he is seen on television talking about Percy's disappearance and both Medusa and Persephone are deliciously seductive in looks and in dialogue. The film also moves briskly in general, and the direction is decent. Personally I liked the acting, Logan Lerman is surprisingly appealing as Percy, and Brandon T.Jackson is lots of fun as Grover. People have said Alexandra Daddario was too old as Annabeth, I wouldn't know, but she looks lovely and is very spirited in the role. Pierce Brosnan was surprisingly good as Mr Brunner/Chiron, though it was a bit of a shock seeing him with a horse's lower body, Rosario Dawson is fabulously sexy as Persephone and Sean Bean is okay as Zeus though he doesn't have much to do. The real joys however are with Uma Thurman, who gives a delicious turn as Medusa, and Steve Coogan who was a big surprise as Hades.Overall, I actually liked this film, it was fun to watch, while nothing absolutely outstanding or mind-blowing. 7.5/10 Bethany Cox</t>
  </si>
  <si>
    <t>This movie is probably the worst,if not the worst, movie for following its original plot. I mean I've seen some movies that take the cake but this movie was by far the worst. I'm not trying to be rude its an OK movie but if you read the books its horrible. I know plenty of people who read the books and were all excited to see the movie only to walk out annoyed by how much they changed. They changed everything in it from Annabeth's hair color to the villains and even most of the story line. It was like someone read the back cover of the book and made a movie off of that. The book is an amazing read and Rick Riordan is quickly becoming one of my favorite authors what with his wacky sense of humor he likes to put in his books, which sadly didn't make it to the movie either.</t>
  </si>
  <si>
    <t>Rarely do I feel compelled to write a review on something, but this film elicited such a strong reaction in me that I felt obligated to justify my position. Especially since my girlfriend came out of the film loving it.Granted, I didn't go into this film expecting much, but this still managed to exceed all of my expectations of how bad a film of this type could be.The script was probably the thing I'd pick out if I had to pick something that really destroyed it for me. Every line that one of the 3 main characters had to deliver was tired and forced. One-liners were rife and also of poor quality. I cried inside when the first attempt at comedy was "it's like High School, without the musical", when he was referring to a high school! Of COURSE it's high school without the musical!The characters had no development whatsoever. Percy himself showed no emotion to finding out that he was part of some mythological fantasy world, or when he thought his mother had died. There was no transition between him finding out he was Poseidon's son and then being able to use his powers, so there was no point in the camp, Pierce Brosnan taught him nothing, he was there and then he was powerful.The satyr was a hackneyed racial stereotype. Out of the teenagers, it was only the 'baddie' Luke who seemed to have any talent whatsoever, but he was never given a chance to explore that. One minute we see him playing COD on ps3, and next he's a megalomaniac. And then we find out that he was apparently angry with the Gods when Percy explains this to the council on Olympus. Then, after all this he shows his first sign of emotion by being angry at his father Poseidon bizarrely for something he knows to be out of Poseidon's control.The plot had a number of holes. For example, why the hell was he so desperate to get his mother back before the war started? It made no difference, as that would have no bearing on the war whatsoever.I'd go on, but I'm now trying to put the whole experience out of my mind.Positives? It had Steve Coogan, and the effects were passable?Not the worst film I've ever seen, but easily in the top 5.</t>
  </si>
  <si>
    <t>My family went to see the movie "Percy Jackson &amp; the Olympians: The Lightning Thief" today. All of us have read the books and are big fans. I do think it's interesting the comments made about how this movie is a ripoff from Harry Potter. If you actually read the book, the movie was nothing like it. I'd say it wasn't a bad way to spend a few hours. My family liked it, at no time was I wondering how long we'd been in the theatre. But where the book was great, the movie lacked...a lot.CGI was awesome. Medusa &amp; her snakes were amazing.If you can avoid paying full price (where we live you can see movies on the weekends for $5 per person before noon), you won't feel like you were short-changed with this one.</t>
  </si>
  <si>
    <t>Here's the deal. I read the first book, I'm currently reading the second... I loved the books, the imagination, the way it ties the mythology with the 21st century, all great. Now, the movie... the only thing I really have to say is PLEASE, PLEASE, PLEASE give me back the 2 hours you just unmercifully wasted in my life. I saw this flick with my fiancé on Valentine's Day, my pick. It was so bad even I nearly fell asleep. They changed major plot lines in the book, took out some of the characters that I really wanted to see, added a few that didn't exist in the book, and it was overall just kind of boring. Big effects don't do enough to keep me awake when I was really looking forward to knowing what would happen next in the movie and how it would be made. Instead I just sit there mindless, wondering if it wasn't too late to sneak into Avatar instead. If there is a movie made from the other books in the series... I'll probably download it online, but I won't spend money to see it. Huge, huge disappointment.</t>
  </si>
  <si>
    <t>I went to see this movie without any expectations. I haven't read the books and I only read one review in the paper.Yes, there are parts borrowed from other movies, but what makes this movie different is that it doesn't take itself too seriously, like Harry P. It was as if most of the actors were instructed to 'Ham it up'.I didn't look at my watch during the movie (two hours), which is a good sign that I am enjoying going along for the ride.What I didn't like was that most of the mythology was missing. Like it was assumed knowledge. All it did was not allow me to connect to the main characters because I didn't know enough about them (from the film).The music wasn't overbearing, but went nicely with the film. Nothing memorable except "Highway to Hell".S/Fx were done to an acceptable level, especially Hades (the place not the God). But the Gods were too human for my liking.Maybe the producers are hoping this film will fill in the void being left by Harry P. The hero in this movie looks about the same age as Harry in his last film.I don't think it is a repeat watch (DVD).</t>
  </si>
  <si>
    <t>WARNING!!!! If you loved the books, DO NOT GO TO THE MOVIE! I just went tonight with my 10 year old very excited daughter, who is a huge fan of the Percy Jackson books as am I, to see the movie. She stormed out half way through out in a fury! Do these people not read the books before they decide to create movies? There are so many flaws and missing characters. Hey remember Ares? He's the main antagonist and yet he's not even in the movie! Don't take your kids they will be disappointed. We will not go see any more of the Percy Jackson movies and I am writing as many parents as possible to let them know not to waste their money. For an author to create such a wonderful series of books that has inspired kids about Greek Mythology and let Hollywood once again screw the story up is a sin. I guess once again it's all about the money, not about the story or the craft. To quote my daughter who was near tears with anger, "It was awful, the worst movie ever!"</t>
  </si>
  <si>
    <t>I was so excited when the movie came out seeing as it took me only a few days (for a working mother with a lot on her plate) to read the first book. What I didn't know was that you were going to trash the movie with terrible actors and the wrong storyline! Did you even read the book?! I understand that the book was somewhat lengthy and there were parts that could have easily been removed for the movie, in fact I was prepared and fine with that. Where was Aries????? He was the bad guy! Where was the plot from Kronos????? This was the WHOLE point of the story, Kronos sends the dreams to everyone and starts the ball rolling. Luke is a minor part of evil and was never meant to be the master mind! MAJOR MAJOR SCREWUP on your part Mr. Columbus. Don't even get me started on the small inconsistencies...what happened to no cell phones, Persephone isn't even in the book, the Helm of Darkness, etc. This movie gets my vote for worst movie of the year and I wish I could return it to the store! Terrible, I'm disgusted with you, you should be ashamed. Read the book next time...Jeez!</t>
  </si>
  <si>
    <t>Most people say 'don't judge a book by its movie.' I think both the book and movie in this situation are great. I was a little upset with the things that were changed, and the characters that were left out. Like Clarrise, and Thalia's tree. I was also disappointed that there was no prophecy, or Mr. D, or oh the list could go on. I thought the plot was changed to make for a better movie, because books don't always go over well to movies. I thought the acting was good, but some people were cast for the wrong parts, like I don't think Sean Bean fit the part of Zeus. There weren't as many jokes and funny moments as there were in the books, but the few they had sufficed. The one thing I reallllllllllllly dislike though, is how people compare it to Harry Potter. I'ma big fan of Harry Potter myself, but they are in complete different ball parks. Like I saw in an interview a guy said "Oh, I like Harry Potter more." UGH. How would YOU feel if someone said that about YOUR book or movie?! Overall, I really liked the movie, and I love the books. I think the movie works better just as a stand-alone movie, like its good if you haven't read the book as well.</t>
  </si>
  <si>
    <t>I recently read the book series (out of boredom), so I saw this film today with my friend. Firstly, it is quite different from the book. A major part of the storyline was completely left out (or even discarded), some parts were removed, and random parts added that did nothing for the storyline whatsoever. The beginning of the movie felt rather rushed, and hearing the 'whhaat?' from my friend confirmed the fact that they don't really explain things much in the first place. Anyone who might've recently studied Greek mythology or like to read about it as a general interest..it might make more sense to. Otherwise, it would seem a little random.I'm never impressed when movies make changes from the books that don't greatly benefit the storyline. Unfortunately this was the case, with several things being completely different. But, if you've not read the books, you won't know any better. Still, I think keeping with the original storyline would've been fine, and definitely wouldn't have made the movie longer if done properly.I honestly thought the acting was excellent from all of them, and there are quite a few laughs along the way.I'm giving this a 6. It wasn't great, but it wasn't bad either. It should've been better. I doubt they'll continue to make the other books into movies, much like they've completely botched the movie versions of my favourite books (His Dark Materials), but considering a major part of the plot was removed, it doesn't really matter much.</t>
  </si>
  <si>
    <t>The Book "Through the Looking Glass," like it's predecessor, "Alice's Adventures In Wonderland," is a charming and witty piece of nineteenth century political satire which is based on a chess game (unlike it's predecessor, which is based upon a card game). But like it's predecessor, it works both as satire (for adults) and fantastic adventure (for children). Both books were written for the Alice Liddle, a young girl at the time and friend of author Lewis Carroll, a childless clergyman and mathematician. The original Disney animated film combined the books much more accurately and never went so far over the top as to lose the essential spirit of the originals. Even the political satire was still present, though dulled by time and overwhelmed by the magic of animation. However, this film and it's predecessor concentrate almost exclusively on eye-popping visuals and fantastic everything, losing sight of the political satire altogether. Plus, the absurd shipboard wrapper to the basic story is totally unnecessary and misleading. Apparently, two screenplays were mashed together in an awkward and contrived effort to reinvent the story for today's audiences. Why? Obviously, to showcase the (admittedly) extraordinary computer graphics and special effects skills Hollywood currently has at its disposal. And give the actors another chance to dress funny, wear weird makeup, and act crazy. The original story is fantastic, agreed, but it is a lot more than that. Both of these new interpretations stop at the fantastic and miss all the rest. Turn the sound off and ignore the naval wrapper, try to forget the original books, and this film can be enjoyed as a visual feast. It might help to get high first. Otherwise, you may wonder if anyone was actually in charge. Maybe everyone was in charge!You more serious viewers, try watching Disney's animated "Alice In Wonderland" from 1951 and Jim Henson's "Labyrinth."In the world of traditional art, one basic rule of thumb is "Less Is More." Here, we get, as with so many of today's special effects driven films, "More Is Less."</t>
  </si>
  <si>
    <t>I usually don't go in depth much about my thoughts on movies, and that's because in most cases, I feel like everything there is to say about a movie has already been said because so many people, not just critics, are able to voice their opinions now with the advent of social media. I also understand that it's very hard to make a movie, especially a good one, so I generally try not to give much attention to bad movies or waste my time and energy bashing them.With "Alice Through the Looking Glass," though, I feel like I have to put my opinion out there. I'm in the minority with this one in that I loved "Wonderland" and was incredibly excited to see "Looking Glass." Having finally seen the movie, I'm really disappointed. I feel burned.Tim Burton directed "Alice in Wonderland" but chose not to direct this one - in his place is James Bobin, director of the two most recent "Muppets" films (the first of which I thought was great, the second much less so but still fine). I think it would be unfair to put all of the blame on him, but he's certainly responsible for some of what went wrong here... as is screenwriter Linda Woolverton, who I almost can't believe is the same person who wrote "Alice and Wonderland," "Maleficent," and the original "Beauty and the Beast." While her previous work is whimsical but subtle and sophisticated, "Alice Through the Looking Glass" is an uninspired mess, and I can't help but suspect that she really didn't care about this at all.You know, it seems like almost no one involved in making this movie cared. Mia Wasikowska is probably the only member of the cast who deserves any praise, and I thought she did an even better job playing Alice here than she did in the first movie. Everyone else though, ESPECIALLY Johnny Depp and Anne Hathaway, should be embarrassed. Johnny's Mad Hatter was one of the best things about the first one, but here, he's just really weird and annoying. Like, super annoying...I don't even think the composer, the usually amazing Danny Elfman, put forth much of an effort here. The score for "Alice in Wonderland" is one of my favorite scores for a movie ever, but it's like for this one, he thought he could just recycle the stuff he wrote for the first one and that no one would notice? Well, I did, Danny. I noticed.The visual effects and production design are pretty great, as they should be, but you never get that sense of wonder or escapism that you should get with a movie like this because so much of the movie is just people standing around bantering or delivering boring exposition. The movie is loud and sometimes frantic but rarely fun or engaging. It's a major disappointment and a major step back from "Alice in Wonderland" and Disney's other recent live-action fairytale adaptations. It's just not good.</t>
  </si>
  <si>
    <t>I enjoyed the 2010 "Alice in Wonderland" that had that unique Tim Burton touch to it. But I wasn't in any rush to get to see the 2016 sequel "Alice: Through the Looking Glass". Why? Well, because just what more could there be to tell about this story?With that being said, then don't get me wrong. "Alice: Through the Looking Glass" is not a bad movie, it just seems like a movie that hardly was necessary to have been made. It is a good movie in itself, and works quite well as a stand-alone, if you will.The effects in "Alice: Through the Looking Glass" were great, as they also were in the previous movie. And it was nice to see the beloved characters from the first movie return, and also to see the amazing job that the special effects team pulled off at bringing the world to life. Lots of details, vivid colors and memorable characters.The actors and actresses in the movie were doing good jobs with their given roles, and it was a great treat to have the original cast return to play their characters once again. The Time character was interesting, but it left a less than savory taste in my mouth that they had cast Sacha Baron Cohen for this role. He is not an actor that I am too fond of, so in my opinion another cast would have been preferable. I do enjoy the Mad Hatter character and Johnny Depp does a great job in portraying him. And it was nice to get to see more of that quirky character and get to know more of his background.The special effects and wardrobe teams really are the ones shining in this movie, because there are just so many wonderful things to look at throughout the movie. And the level of creativity is just astounding. No matter where you look there is something breathtaking."Alice: Through the Looking Glass" is certainly an entertaining movie, but it is hardly one that you will sit down and watch again any time soon.</t>
  </si>
  <si>
    <t>Tim Burton refused to direct this movie..and there is a reason..simply the script is terrible. There is no real and solid story behind this movie if not a marketing operation. The direction works well, nothing special but nothing you can complain about, also the rhythm and the storytelling works good, the problem is the script. The movie is visually stunning , probably visual effects are the only reason to watch this movie. Jhonny Deep is probably on his worst interpretation, he isn't able to transmit anything not even the madness of his character. Mia Wasikovska is the only one who truly believe in the project and tries to produce a decent interpretation. Sacha Baron Coen is funny on his character but maybe he could add more personality in his interpretation. As I already said you can watch this movie just for the amazing visual effects..but without a decent story isn't so entertaining</t>
  </si>
  <si>
    <t>Before I shatter this film, I would like to say that I do respect the filmmakers of Hollywood (somewhat). They are creative geniuses that have transcended the art of filmmaking time and time again. They have continuously pushed the boundaries, especially when it comes to bringing astounding visual effects to the big screen.However, the art of storytelling has become lost on them. This is primarily because conglomerates have bought out the studios. A movie is merely a commodity to the shareholders. The question they pose themselves before financing a movie is this: Do we already have a built in audience for this story? If there isn't already a built in audience, good luck getting the film financed. With that being said, it is clear that storytelling is the last priority of Hollywood. Through the Looking Glass is a prime example of this. No matter how many groundbreaking visual effects they throw on the screen, the plot stinks. There was no suspense. Very little irony. No interesting characters. No memorable scenes. No compelling conflict and dynamics between the characters. The entire premise of the film was based on Alice saving the Mad Hatter from his illness. Yet, I could really care less. The story reflects nothing about the human condition. It raises no intriguing questions. Not to mention that the plot itself is aimless and disjointed. It meanders along, zipping in different directions without a clear focus and purpose. One wonders how a script like this even gets greenlit. Maybe this is what audiences have come to accept. Maybe it's our culture that is the problem. However, I won't lay down without making my voice heard. When the credits rolled, I personally booed the film. My girlfriend tried to get me to shut up.Story is a metaphor for life. Compelling characters represent something about each of us. We relate to them on different levels. We witness the actions they take, and say "Ah, I would've done the same." or "Wow. I would've never done that, but I can understand why they did it." The problem with fantasy films like this is that they are so far disconnected from reality that they literally represent nothing. So I shall pose a challenge to those reading this review who have seen or intend to see this film: watch Alice, then watch a movie like Birdman, The Social Network, Nightcrawler, Fury, or a TV series like Breaking Bad, then compare the two. I guarantee that you'll find yourself much more emotionally fulfilled upon watching one of the films I mentioned. Not all superhero/fantasy films are trash. But Through the Looking Glass was an egregious example of all special effects, but a junk plot.</t>
  </si>
  <si>
    <t>The first movie was serviceable but this sequel is just trash. Despite the first Alice movie being mediocre at best, it made a lot of money so here we have a sequel that shouldn't have been made. It ruins even the slightest intrigue the first one had. And gets rid of any magical flare when it comes to the characters. I know when it comes to the message it tries to convey about the importance of time. To choose your own path and make the most of it. But a movie's core message is not enough the carry the movie. Despite the high budget it still comes off as a movie with cheesy CGI and lame scenarios. This sequel tries to delve more into the Wonderland characters and their past but destroys the presence and the charisma they once had. Mad Hatter played by Johnny Depp once again came off super annoying. It just seemed like the whole cast was just there for the paycheck. At least in the first one the characters somewhat had a presence and at least seemed like they were trying. The narrative is just all over the place and came off like a huge mess. Over it being a magical fun time...Kids will be super bored with this one. And the adults will get a headache. 3.5/10</t>
  </si>
  <si>
    <t>Don't believe any of The negative reviews. This Is a GOOD Movie! I was amazed to see so many negative reviews about a really good movie. My comment is about not believing comments on IMDb. There has been times when I've read positive reviews about a movie, and the move sucked major ass. Now I read negative reviews about a movie that was really good from beginning to end, and it simply amazes me. That's why I've decided to pay no attention to reviews too much and just watch the film and make my own decision on whether its good or not. There are just too many critics and you just can't rely on what you read. Don't get me wrong, some of the reviews are spot on and I find myself in total agreement with some reviews, but this movie was really awesome. I like when a movie keeps my interest the way Alice through the looking glass did. So for anyone looking for a nice escape from reality, don't go by the negative reviews, give this one look. I promise you will not be disappointed.</t>
  </si>
  <si>
    <t>First off if you are looking to be magically transported to the pages of this beloved children's story, please prepare yourself to be sadly disappointed. The only thing this film has to do with anything from the book is the characters. The story is as ridiculous as the absolutely exhausting Red Queen baby talking and The Mad Hatters stupid lispy over acting. Both are equally annoying through the entire film. You actually just want to shake Johnny Depp and beg him to stop. I understand film makers taking some creative license in adapting a book to film but this is just pathetic. I can't understand how this movie was even allowed to be released with the title of Alice Through the Looking Glass. It made wish there was a looking Glass that I could jump through to escape having to finish the film, but as I was with family I had to endure it til the end.</t>
  </si>
  <si>
    <t>Alice Kingsleigh has spent the past three years following in her father's footsteps and sailing the high seas. Upon her return to London from China, she comes across a difficult decision that may determine what she's going to do during the rest of her life. After re-encountering Absolem, she finds a magical looking glass and returns to the nonsensical realm of Wonderland.Alice discovers that things are going very wrong with the Hatter, who is now acting madder than usual, haunted by past events that he refuses to reveal. In order to prevent a heartbreaking end to her friend, she turns to Time himself. Despite his warnings about Alice not being able to win a race against time, and not being able to change the past, she borrows the Chronosphere, a time device that everyone (including the now banished Red Queen) wants, and winds up returning to the past.As Alice witnesses the hits and misses of friends (and enemies) during their lives, discovering how it prompted them to their current states in the present, she may learn how to solve not only the problem with the Hatter, but her own back in London – but only if she can win the race against the ticking Chronosphere.</t>
  </si>
  <si>
    <t>This film is a classic example of a studio's desire to make money. The first one did so well, over a billion dollars world wide, that they felt they had to make a sequel. Well, guess what studio! It will take a miracle for this film to make as much as the first one. Overall the film was terrible. The story was terrible. The acting was terrible. In fact, to me it seemed as if they dumbed down the characters. The characters, including Alice, were not very likable. The best scene in the movie is the opening scene. In this scene Alice is portrayed as smart, daring, brave, and a strong leader. Then she gets to wonderland and she suddenly makes a lot of decisions without really thinking them through and they aren't good. The special effects. I don't know that I would call the special effects terrible, but they were definitely over done. Cinematography, not impressed. The occasional close facial shot is nice, but this film has way too many. In the end, it was a WASTE OF TIME! Not only a waste of my time, but a waste of the studio's time. It took them six years to make this film. They clearly did not use their time wisely. I recommend the studio executives re-watch this film, assuming they have already seen it. Perhaps it will teach them how valuable time is.</t>
  </si>
  <si>
    <t>Alice Through the Looking Glass is the sequel to Tim Burton's Alice in Wonderland that nobody asked for, but yet here it is. We return to the ugly world full of annoying caricatures for a second and hopefully final time (for the sake of my sanity).The ensemble cast fail miserably. Mia Wasikowska's enthusiasm is so false and patronising its as if shes talking to an infant child the whole way through the film. Sacha Baron Cohen and Johnny Depp both suffer from stupid voice syndrome as they both speak with a lisp and an accent that only they know what they were going for there. Helena Bonham Carter reprises her roll as the big headed (pun intended) Queen of Hearts, sulking her irritating little way through this 2 hour cluster f*ck. Its hard to care about these characters when you are simply struggling to tolerate them in the first place.The script is garbage. It's littered with unfunny jokes, puns that are so bad they aren't even funny and convenient exposition like "Oh no only the return of the cronosphere can save us now." Long story short its lazy and hard to believe someone was paid to write this piece of sh*t. I do wonder if the dialogue in the script includes the stupid lisps and accents because if so that just makes things worse.The narrative is heavily flawed from the start of this 2 hour slow motion car wreck. We spend the first 5 minutes hearing Alice go on about nothing being impossible only for her to go against everything she believes in another 5 minutes later. The whole series of events that take place in this film could have been avoided if Alice had just stood up for what she believed in and wasn't so fast to give up on her beliefs. But the illogical narrative points don't stop there, no sir. When the Queen of hearts takes her sister Mirana to a pretty petty moment in their childhood, what is her plan? To bust in the door, point and shout "LIAR" like a bitchy school girl and in doing so almost ending the world and all of time. Also its kinda pathetic that the explanation of why the Queen of Hearts is such an ass hole is because one day her sister ate the last tart and blamed her for it. Seriously? It's not even an excuse, some people are just born ass holes and the Queen of Hearts is one of them.BUT WAIT THERE'S MORE, the ending of the film is literally bull*t saves the day as they straight up lost. Everything was consumed by some brown rust like substance and Alice did not return the cronosphere in enough time to restore time back to normality... Roll credits? Nope, have no fear the magical synapse of time will suddenly make a connection to the cronosphere and time is saved hooray for bs. Also if Alice literally let go of the cronosphere before turning to rust then the balance of time would have been restored, so yeah the ending is beyond stupid.I could go on about the many other aspects of this film that are terrible like the not so great sfx that the film chooses to focus on a lot or how the sfx create an ugly world to look at and yet for some reason the film persists with lingering on it, but I think I've made my point abundantly clear. This is not a good movie plain and simple, about the only thing that's good about this is hearing Alan Rickman's voice and seeing Andrew Scott both of which last for like 2 minutes. Stop trying to make Tim Burton Alice films happen they aren't going to happen, and I hope now that this film has flopped in typical Johnny Depp fashion, most likely due to his wife beating allegations, that this is the last we shall see of Annoying Alice and the ugly Underlandians.</t>
  </si>
  <si>
    <t>I liked the fact that the script of the movie is full of puns and rhymes taken from the original work. This makes the movie as interesting as the original Through the Looking Glass since Lewiss Carroll was famous with riddles and hidden messages in his works and he was known to include mathematical wonders in the writing such as the case of Alice in Wonderland. Maybe the plot was not greasy enough but overall it was a nice movie. The character that I liked most is Hatter( Johnny Depp) who has again striken me with his ability to wear different hats of roles and to impersonate himself in the character he's given. Also, the character of Alice was a fit with her angelic smile that reflects an innocent adult.</t>
  </si>
  <si>
    <t>The first movie wasn't great by any stretch of the imagination but this movie was a disaster and I'm shocked how it even received the go ahead to be released.The story is weak, drawn out and boring , at no point was I excited or even interested throughout the movie , I just wanted it to end.Another poor performance by depp, who seems to just cash in whenever he can in poor movies with the same performances. He's so annoying in this movie , and this stupid way he talks and the way he moves his mouth is just annoying. He is annoying and so is his character. Depp isn't the only one though, the acting by every character is poor , Bonham Carter with the same annoying voice and movement she does in pretty much every film she's in, Hathaway just looks lost through the whole movie , no expression what so ever , a blow up doll could have played her character.It's really really bad , don't waste your time watching this stuff .</t>
  </si>
  <si>
    <t>Spoiler-Free Review. Easily the worse movie I've seen this year. The 2010 version of Alice in Wonderland wasn't a great movie but at least is was entertaining and even watchable at times. This on the other hand is complete garbage. The plot plays like a last minute fan-fiction story you'll find on Reddit. The acting is unimpressive and screams of "I'm just making this film because of the paycheck." I went into this movie knowing it wasn't going to be as good as the 2010 film but after almost 15 minutes into the film, I started yawning. At least five people started scrolling on their smartphones about halfway into the film and no one cared, in fact we all understood why. I was tempted to pull out my phone and play around but I hate people who do that during a movie and I didn't want to be one of them. Without giving anything away, the biggest problem with the movie isn't the fact that it is boring. Oh God, it is boring af. But no, that isn't the biggest problem. The biggest problem is that it is just stupid. It is like they made this movie for kids who like watching The Minions movies just because the minions act and do dumb things. This movie must have been a last minute rush job. Anyway. On the bright side, this movie is very forgettable.</t>
  </si>
  <si>
    <t>The Mad Hatter looked like Faye Dunaway in Mommie Dearest dressed up as Joan Crawford dressed up as Johnny Depp dressed up as the Mad Hatter!? Alice is the Captain of a sailing Frigate!? And could you understand what Sacha Baron Cohen was saying half the time? Even Alice had some indecipherable lines! The Chronosphere, who came up with this wacky idea? I could go on and on about the goofy mess in this movie but it's not worth it.This movie, this flick, this thing, left me cold and majorly disappointed! I mean really disappointed! Who came up with this plot? To anyone reading this review here's the plot - all the tea party characters are sad because the Mad Hatter has given up on life because 'his family' is missing and presumed dead. (When did the Hatter become Sicilian?) And he has become a recluse. It's up to 'Captain of the frigate' Alice to find them using the Chronosphere she has stolen from mumble mouth Time so she can go back in time to keep Iracebeth's head from swelling because Mirana lied about stealing a cookie and blaming it on Iracebeth and the truth will bring the Mad Hatters family back to him. Now get this - the Hatters family have been living captive in an ant farm!!The descendants of Lewis Carroll really should take legal action for just putting his name in the credits! This is an awful movie and way too long at almost two hours. The only thing that kept my interest is the lavish photography, costumes, and marvelous graphic effects ....... but those 3 thing do not make a movie.</t>
  </si>
  <si>
    <t>Literally every second of this movie is worth watching ! it's even better than the first one. I love the visual effects, maybe that's why I loved this movie so much, I mean the nature in Underland, the time castle, much effort was put on this movie and it was worth it . I wasn't expecting that much of it, since I didn't expect a good story. But the story of Time is incredible ! And those little seconds of his are so cute, I liked the idea of the white queen not being totally good by lying in her childhood and being part of the reason that made her sisters' head big. I wish there were more parts for the Cheshire cat, I love his grin :D. But, finding The Hatter's family could've taken more light, the hatter just finds them and that's it. We should've got the opportunity to watch more of them after they come back. Still, this movie's became one of my favorite fantasy movies .</t>
  </si>
  <si>
    <t>How anyone can take 100 million dollars, a tremendous cast and the characters of one of the all-time great children's books and get this tedious drivel is beyond me. The moment I realised that the opening 'pirate adventure' was not just a dream sequence but rather the 'reality' side of some new post-feminist iteration of Alice's life, I knew that I was going to hate this movie - and it did not let me down. All I can hope for is that the dismal returns on Disney's investment guarantees that the studio won't desecrate another classic. Wishful thinking I'm sure - they didn't learn anything from John Carter. There is a reason why people still avidly read these books a century after they were written - they are that good - they don't need to be rewritten, updated, have their characters co-opted or their name and tradition exploited.</t>
  </si>
  <si>
    <t>There is a common theory that Lewis Caroll was high on LSD when he made up the story of Alice in Wonderland. A concept that wouldn't be completely misplaced given its lunacy and a particular insinuation of certain consumables affecting Alice and her state of being. The truth of how it became is far more innocent but it doesn't stop people making their own assumptions, much like the reasoning as to why it attracted Tim Burton and Johnny Depp. The 2010 movie was a cocktail of over-cooked CGI and relied heavily on its main ingredient, another haughty creation from Depp who, thanks to his Jack Sparrow fame, wore the mantle of one of the most prominent character actors of our generation. At the time the visuals were considered a revelation, but where they succeeded the script severely lacked and a much loved story was exhaustively drawn out. Muppets Most Wanted director James Bobin takes the helm (or the blame - depending on how you want to look at it) with all of the original cast returning to their roles including Helena Bonham Carter, Alan Rickman, Stephen Fry and Mia Wasikowska as Alice.We find Alice at the beginning of the movie as the Captain of a ship which is threatened to be taken away from her unless she gives up her family home, a deal her Mother struck in a bid to avoid financial ruin. Feeling betrayed, Alice makes a run for it and finds a magic portal through a huge glass mirror. It doesn't take long before we're propelled back into Wonderland through a vortex of swirling colours and flashing images. An epileptic nightmare. Alice instantly finds familiarity in the form of Absolem et al before they inform her that the Mad Hatter is dying and the only thing that will save him is if Alice believes that his family are still alive. She then sets upon a mission to go back in time to warn them of the danger that may cause their death - This is the kind of story that seems to be clutching at the proverbial straw but at that definitive moment within the first 15 minutes of the movie, you know exactly what to expect.What made Alice in Wonderland so appealing was the premise of such memorable characters. Wasikowska seems to slip back into her role with ease, however, she had some practice playing a similar role in Guillermo del Toro's Crimson Peak (2015). It's not to say that she is a one trick pony, but it is difficult to distinguish variety in her performances. The introduction of (a very reserved) Sacha Baron Cohen as Time and a new antagonist has a promising start and receives the majority of the laughs. Unfortunately his character soon becomes second rate to Helena Bonham Carter's bellowing Red Queen and her painful over- acting begins to grate. Even Johnny Depp's Mad Hatter becomes a pathetic re-imagining as he limps through the movie offering very little performance. Namely, his forced lisp which makes his voice sounds like a creepy, old man that forgot to put his teeth in. The real shame is the misuse of the rest of the original cast who are forced to provide mere cameos in comparison to the lead actors. This is the final performance from Alan Rickman before his untimely death and the only regret is that he is barely given enough screen time to make an impact on the movie at all.James Bobin does very well to mimic the style of the first movie. The audience are dazzled with so much visually, it appears like a desperate attempt to make up for the distinct lack of story. Alice Through the Looking Glass is a lot more structured (believe it or not) than the first instalment but, once again, it suffers from irritating pacing issues and poor performances from their key actors. On a positive note, thanks to the hypnotic special effects this is an entertaining children's movie and, regardless of the crude insinuations, that is most likely what Lewis Carroll intended it to be when he told it to 10 year old Alice Liddell as they rowed down the Thames. Whether that was the intention of Tim Burton is another thing altogether. But for the adults, this one will send you a little MAD.</t>
  </si>
  <si>
    <t>After the disappointing we X-Men Apocalypse comes a horrible film called Alice:Just Give Us Your Money,We Are Running Out of Ideas Movie,that came out the same day and boy it was another boring movie.The film it's not tasty but instead bland or insipid,that's what I felt watching the film.The whole film was a wasted potential with good visual effects but suffered from a plot that is not worthy of it.Characters are underdeveloped and bland, It has nothing special to give to the audience but give us another unnecessary sequel.It lacks so many things that it film wanted to be like excitement,enjoyment and a fun to it but gives us a dull boring one with wasted potentials and an annoying and uninteresting characters.The film is just soulless and lackluster.</t>
  </si>
  <si>
    <t>This bloated mess of a "sequel" to Tim Burton's "Alice in Wonderland" is a turgid psychedelic mess. Keeping only the title to Lewis Carrolls's second eponymous novel about Alice attempting to keep her sanity in a world inhabited by clearly insane individuals, "Looking Glass" has little to offer other than a paper-thin plot penned by hack writer Linda Woolverton. Woolverton invented the "Underland" idea that ruined the first Burton film, but that piece of dreck made at least a billion dollars, so hey! let's get Linda back for more stupidity. Two hours drag by while the audience is beaten over the head with layer after layer of CGI visuals. Once this tedium is over, you can't really point at much of anything that rose above any other set pieces. The theft of ideas on display here is the most memorable thing to viewers who can catch some of the many grabs from other, better sources. Time's castle is simply one of many video games, take your pick. The "seconds" who work for Time are metal Minions. The visual in which the "hours' stop the Great Clock is a mashup of Transformers + Fritz Lang's epic "Metropolis". The Chronosphere is another version of "The Time Machine", looking like the mechanism from the 2002 version of Well's tale. Floating clocks and gears are borrowed from Scorsese's "Hugo". There's more than a little "Back to the Future" going on here as well.The most interesting visuals come from the Queen of Heart's vegetable servants, which were ripped out of the pages of art history for a couple of cheap jokes, these creatures were invented by the painter Arcimboldo, who died in 1593!! He got no screen credit as far as I could tell. Other bits and pieces in this gaudy bore were snatched as well, no sense in pointing them out. It's no wonder some viewers kept thinking "I've seen this before". That's because you have.Depp needs to put down the makeup and stop lisping. Helena Bonham Carter just bellows. Sasha Baron Cohen was nearly impossible to understand. The reworking of the Wonderland characters into some weird Tolkien-like Middle Earth inhabitants isn't worth talking about. In terms of crime, this movie is grand larceny. Thank goodness Lewis Carroll only wrote the two Alice books, but I'm sure Linda Hackwriter would be willing to pen yet another bad trip for a big check. Avoid this mess.</t>
  </si>
  <si>
    <t>Director James Bobin (Muppets 2011 &amp; 2014), along with writer Linda Wolverton (Alice... 2010) once again bring color, amazing CGI effects and easy storytelling (although a bit complicated at times) to Lewis Carroll's book. Skirting Depp's current personal affairs, he once again captures the Mad Hatter, this time with more believable reserved flair enabling him to slip easily into his shy yet disturbed character. Successfully sharing the primarily (and believable) green screen set is the wonderfully adverturist Mia Wasikowska "Alice," Helena Bonham Carter as big head Red Queen "Iracebeth," Anne Hathaway as the less then attractive floating princesses "Marana," quirky Sacha Baron Cohen as "Time," Matt Lucas as the lovable Tweedledee / Tweddledum, and the wonderful voices (to name a few) of Timothy Spall, Ed Spellers and the late Alan Rickman. "Alice Through the Looking Glass" isn't rocket science, it's just a good family film filled with colorfully special effects, a familiar storyline and good acting - regardless of what many a film critic are saying. If anything didn't quite fit into the fantasy environment of the film, it was the closing credits song by vocal artists Pink. Where the film places one firmly in a fantasy environment, Pink's song is too current, thus pulling one away from the established dream-state. Regardless, when Awards time rolls around, "Alice..." should fill its glass with recognition.</t>
  </si>
  <si>
    <t>Alice Kingsleigh (Mia Wasikowska) is captaining her father's ship, The Wonder, escaping Malay pirates. She's a year late returning to London. Her father had died and her ruthless ex-fiancé Hamish Ascot has taken over. Her mother sold the family's shares. Hamish threatens to take The Wonder. Alice follows Absolem through the Looking Glass onto the other side. The Hatter (Johnny Depp) has gone darker and madder. He is haunted by memories of his family lost to the Jabberwocky. She has to get the Chronosphere from the hands of Time (Sacha Baron Cohen) and return to the past to save Hatter's family.Director James Bobin retrieves Tim Burton's wonderful visual excessiveness to churn out another Alice movie. Burton's movie is a jumbled sequel to Lewis Carroll's work whereas this one reinterprets it completely. The first one is no masterpiece of storytelling but at least, it has the fun of new invention of imagery. This one is no longer so new. Wasikowska's spunky innocence has turned into full fledged defiance against old-timey sexism. I actually like the attempt to find the origins of the sisters' rivalry but I don't like the execution. Sacha Baron Cohen's Time would probably work better as a supporting character. He's neither villain nor hero. Alice is more reckless than heroic. It needs more Red Queen's villainy to give Alice more heroism. The story needs more heart and gets washed out by its CGI action overload. There is an attempt here but it is unable to be good.</t>
  </si>
  <si>
    <t>The film business is a big profitable deal, if comes out well. Can I have great doubts about this one? Well, Johnny Depp is not the greatest actor in the world, he has only 5 '10 "(1.78 m). Sacha Baron Cohen is the greatest actor in the world, he has 6' 3" (1.91 m). Seriously, they both are good actors, one better than the other (I'm not a Johnny Depp fan, however, I really like Cohen very much). Anne Hathaway is an excellent actress but here is almost nonexistent and transparent. Helena Bonham Carter is OK. Mia Wasikowska as Alice, doesn't fits at all. I see her very well in a role of working woman in a realistic film, but not here. "Alice Through the Looking Glass" is just an effort. The best thing in it is Pink's song, Just Like Fire.</t>
  </si>
  <si>
    <t>Alice Through the Looking Glass is the second attempt by Disney Studios to deliver a live action take on the classic tale. Unfortunately, no improvement or effort has been made over the last 6 years to make a compelling story or plot with compelling characters. This time we see Alice return to Wonderland or "Underland" to save the Hatter by going back in time to significant events in Wonderland's past. The biggest positive I can give about this film are the scenes in the real world. These beginning scenes gave Alice some needed depth. I thought the costumes were excellently done and the CGI scenery for the most part was pretty to look at. I also mildly enjoyed the character of Time, played by Sasha Baron Cohen, who by far was the most interesting character and had the best lines in the entire movie. Now for the negatives. There is not a single scene in this entire movie that I felt had any depth or substance. It was just Alice jumping from one scene to the next. The acting was flat and the CGI characters looked liked a cartoon. This made the film very disjointed, uninteresting, and felt like the screenwriter was improvising every scene and just finally gave up. I recommend you waste two hours watching this mess of a film and instead read the original Lewis Carroll book. You can thank me later. D+/four out of ten stars. -Rooster Reviews</t>
  </si>
  <si>
    <t>First of all I was hesitant to watch through the looking glass partly because of bad reviews but mostly because my favorite director Tim Burton didn't direct this movie. I finally watched through the looking glass and I was pleasantly surprised! Beautiful graphics and visuals and a touching plot about the importance of not taking those you love for granted...and not taking time for granted. This movie shows how we all learn from our pasts and that we cannot and should not want to change the past. It seems a majority of the critics could not put two and two together to understand or appreciate the message this film conveyed. Shame on you critics ... curiouser and curiouser. ..why half of you can't comprehend. Maybe lacking neurons and brain cells ? Wonderful job done by the actors and actresses as well as the director trying to add some spice to a worldly well written classic by respected author Lewis Carroll</t>
  </si>
  <si>
    <t>Hercules and chums are mercenaries, pressed into service for Lord Cotys to put down a rebel uprising which looks likely to overthrow the throne.The trailer teases this movie as being a myths and monsters movie: it isn't. It's a fairly routine swords and sandals actioner, and the mythical critters teased in the trailer all come before the opening title, and are either tall tales depicted, or things seen unclearly from a distance. What is left is a rather dark film with a lot of battle action, pitched uneasily at a level which is too graphic for family viewing and not graphic enough for those who like blood and dismemberment.There is a single F word - unnecessary and out of place.Dwayne Johnson does this stuff well - he looks good, has great physical presence and, even when the part is somewhat darker than usual, he remains very likable. The supporting cast are all quite good - it was interesting to see Rufus Sewell playing a goodie for once (kind of like a young Ian McShane even though McShane was also in the film, with all the best moments of humour), and John Hurt gets to play both ends of the spectrum, meek and scenery-chewing.I quite liked this - it is certainly a lot better than this year's previous Hercules offering - but felt that it was a missed opportunity: they promised me monsters and then didn't deliver them!</t>
  </si>
  <si>
    <t>A lot of people went into this movie with expectations that this would follow the mythology, and I think that's what let them down. However, as an artistic representation of not only the myths, but a possible truth behind the myths, this was an entertaining watch.I'm only vaguely familiarly with the mythology, but I know enough to know the way it was represented. This film represents that mythology in a different way - more genuinely believable, and less fantastic - but blends the original mythos in in a way I found very interesting. A lot can be forgiven for an intelligent, new look at an old story, and I don't think this film needs to be forgiven very much at all.The story was fairly well rounded with a some light/moderate complexity to it which was nice, and it was much less far-fetched than I thought it would be. The acting was - in general - excellent, with only one or two instances where I thought it was a bit too cheesy or overdone.Dwayne Johnson was fantastic having seen him in several films I was expecting a less solemn, more caricatured, performance. But he was excellent, and I have gained a little more respect for him as a serious actor (though I wouldn't cast him outside head-bashing quite yet).Overall an underrated movie in my opinion, and definitely worth a watch if you like a good story.</t>
  </si>
  <si>
    <t>For those wanting a 'genuine' mythology Hercules this is not the movie for you. For those wanting a dark and realistic take on Hercules this is not really the movie for you. For those hoping for popcorn fare, a little gory for a ten year old but just about right for a 13 or 14 year old, for those hoping for solid acting performances, well-choreographed fight scenes, and pretty high production values, then this is your show. And it's got a strong positive message that even those put off by the occasional splash of blood, the fleeting glimpse of bare female bottom, or the single comic use of the 'F' word would agree is something the American public occasionally needs to hear. Is it sort of formulaic? Yeah. So what? There are plenty of formulaic movies that have risen above stereotype into archetype. This isn't one of them, but it was worth the price of admission and the time spent. I'm glad Johnson got this movie done, and glad that I watched it.</t>
  </si>
  <si>
    <t>This film was a real surprise to me. I was expecting something that was a cross between Kevin Sorbo's TV show and Wrath of the Titans. But the producers chose a completely different direction for this re-telling. Aside from the shorts at the beginning we see no monsters. Nor do we see beautiful gods and goddesses. Hercules' greatest enemy in this story is the very real (and human) threat of betrayal and treachery. And rather than a one man- show, we see Hercules aided by a band of loyal friends who are every bit as skilled as the demigod. The film raises the question what is more important: what others believe of you or what you believe about yourself? The film has a bevy of great actors including John Hurt, Ian McShane and Rufus Sewell and I think Dwayne Johnson is perfect for the main role.</t>
  </si>
  <si>
    <t>Firstly, the film has a slow start. We see almost motion comic footage of Hercules doing his 12 labours in slideshow form, with Hercules face hidden in silhouette. So I felt a little cheated. Then we have a scene which tries to set up what makes this version of the main character different than any other version we have seen before. I wont give it away, as its basically what the film is about. But it tries to play with our knowledge of him. It doesn't ignore the back story of his wife and kids, but glosses over those parts until it becomes necessary to divulge that information. Again, i think it would have been better to see it, rather than be told what happened. I knew his history and so was wondering if they would portray this properly. Instead they do something to set-up a villain for the end which I wont give away. Just know that they do tie up all lose ends as needed, but a prior knowledge of who this character is and what he has done does help the viewer understand his motivations and his life up to this point.Its when the big war starts that you really sit up and start paying attention. Somehow watching the Rock talk doesn't interest you, but when the fighting starts with the epic 200 people battle sequences, you suddenly see where the budget went, the fights are fantastic!What is really great is how Hercules and his band of merry men (and woman) use smarts to outwit the enemy rather than simply use strength each time. That was clever. From the moment of that first fight the film moves up a notch and becomes excellent entertainment. Its a historical film and tries to be serious about its overall message. Dwayne does a good job but he's not going to win any awards for this. The other cast members actions are predictable and sufficient. But don't really add much to the plot. They could have been written out and it would have changed nothing. The running length is long enough to feel satisfied and not so long that it overstays its welcome. The plot twists you see coming a mile away but at least it tries to do them. Other than one characters actions near the end which was so obvious it was stupid to include.In conclusion, its worth watching. It takes it times to grab you, but once it does it doesn't let go. There are a few stretches of how strong Hercules is, but not enough for you to hate it. The 3D has its moments, but like most films I would rather have watched it in 2D as I don't think it made a major difference and its more comfortable not having to wear those glasses with my head upright the entire time.</t>
  </si>
  <si>
    <t>I went to see Hercules with little to no expectations. The main reason was that I needed some cheesy summer flick to laugh at, and the movie's trailer did promise this kind of stuff. Well, the movie did not disappoint - indeed, it was cheesy, but in such a self-aware way, that it falls out of the "so bad that it's good" category and gets into the "simply good" one. Irony is dominant through the whole 98 minutes, and there are plenty of minor and major plot twists, albeit not a single forced one. And the story is delivered in an entertaining way without any unnecessary melodrama or heroism - a nice change from most of Hollywood big-budget action flicks.The movie opens directly with the story of Hercules and the twelve labours. We see him battle the Lernaean Hydra, slay the Erymanthian Boar, and kill the Nemean Lion with bare hands - and that's in the first two minutes. Just when you'd think this flick would be nothing but Dwayne Johnson, bare-chested and tough, slaughtering stuff, it's revealed that the narrator is actually the nephew of Hercules, exaggerating the story of his uncle, trying to convince a bunch of pirates not to execute him by putting a stake through his bottoms. There are plenty of similar absurd situations in the movie, and there's never a pun to fall flat.Character-wise, "Hercules" offers more than a bunch of heroes with big muscles and tear-jerking back-stories. While Hercules' family being murdered plays somewhat big part in the movie, the drama never feels forced (if anything, it actually feels a bit underwhelming). Also, I do have problems with Atalanta being the typical strong female action character but this isn't as much of a drawback - just something that could've been improved. All actors, from the cheesy Johnson and Fiennes to veteran John Hurt, reprise their roles in a great, fleshed-out way. The main antagonist of "Hercules" is indeed portrayed a wee bit over-the-top, but after all this is a comic adaptation and that's the proper way to portray comic villains.The story doesn't disappoint either, presenting Hercules as a man with incredible strength who enjoys the rumors of him being the son of Zeus while being self-aware that he's still a mercenary who is most likely born to a mortal father. The legend of Hercules itself plays a large part in the story, and serves for a source of great jokes and puns. There's a major plot twist that I honestly didn't see coming, and neither did any of my friends with whom I saw the movie. "Hercules" receives bonus points for NOT including the obligatory love interest, and there's actually a reason for the main character to return for the final act (other than "he's the hero and it's heroes' job to safe the day").Unlike most fantasy action-adventures, "Hercules" uses special effects sparsely and mostly for the scenery. Apart from the opening sequence, Hercules never has to battle absurdly huge foes or mythical creatures. The only moment he's fighting a CGI enemy did actually leave me a bit disappointed, but it was still OK. The writers creatively decided to go against the "overpowered supernatural creatures" cliché and instead opted for a huge army of ordinary men. It does emphasize Hercules' superhuman strength a lot more when you see a horse being thrown into the air, instead of a harpy or the minotaur being slain.All in all, "Hercules" is a great movie to spend ten bucks on this summer. It doesn't break the boundaries of modern fantasy adventure flicks, but it does go against a lot of the tropes and clichés. It delivers an entertaining story while being self-aware of its own cheesiness. While I'm not familiar with the source material, "Hercules" does remind a little bit of "Asterix and Obelix" and provides solid 98 minutes of pure Hollywood entertainment, comedy and carnage.8/10</t>
  </si>
  <si>
    <t>Grettings from Lithuania."Hercules" (2014) is entertaining pop corn flick from start till finish. Turn your brain off and enjoy it. It has cool action, bigger than life Dwayne Johnson as Hercules and good supporting stuff. I was laughing each time regarding running gag about Ian McShane death - funny stuff. This flick is miles better than bad movie that came out also this year "The Legend of Hercules", skip this one and watch "Hercules" instead - it's not the best summer movie of this year, but it's worth spending 90 min. on evening with some friends and beer.Overall, "Hercules" isn't great art, it's not even very memorable popcorn flick, but it does it job well for while it last, it entertains you - not in the most sophisticated way to the least, but it's a fun movie.</t>
  </si>
  <si>
    <t>Look, I know going into a Brett Ratner film starring The Rock as Hercules shouldn't have expectations high, but I expected more from this. Right from the start of the film we are immersed into a world without character development and rushed story telling. The action scenes are all very well shot (by PG-13 standards) but everything else is subpar. Besides Dwayne Johnson most performers range from hammy to awkward, and the special effects are nothing special. If you are capable of 100% turning your brain off, I'm talking Transformers level, you may be able to enjoy this film. But all others need not give this myth any more life.</t>
  </si>
  <si>
    <t>Hello fellow movie lovers. This review contains spoilers.The trailers I saw for this movie made me believe it was going to focus on Hercules and his legendary battles with monsters from his labors.However, they quickly gloss over those monsters in the first few minutes, then say "this is the story of the real Hercules," and the movie doesn't contain any Gods, magic, mythological beasts, or demi gods. Instead, the movie says there was only a man, a mercenary, who happen to have people spread myths and legends. That he also was never alone, but pretty much always had the backing of his friends in battle.As a huge fan of Greek mythology, I went to the theatre expecting what the trailer advertised, and was hijinxed by another "Brothers Grimm" that didn't even make up for it by adding some magic later, but left one wanting... The story was way too easy to call as well. I'd love to have seen another "Brothers Grimm" after seeing its value upon rewatching, but if they make a sequel to this Hercules, I think I'll pull an Autolycus, only I won't be returning.Only surprise to me, was them chaining up the "animal" at night because he suffers PTSD, then having him unchained at night in another scene helping Hercules with his "ptsd." Pretty sure they just missed the error but it still made no sense.All in all, I gave it a 4/10 because it was watchable and had some nice action. The advertising for this movie lost it a few points alone since it wasn't what was advertised, the acting was OK but who in their right mind would ever have cast the baker who moved to Germany in "How I Met Your Mother" as a fighter...also her scenes seemed like they just wanted to add a Legolas character as well as a female to the ensemble of characters. I love Atalanta, but wow what a waste of her myth.</t>
  </si>
  <si>
    <t>If you're a fan of the Mythology of Hercules in any way, shape or form and expect to see it in this film, you will be sorely disappointed. This film has pulled a complete "World-War-Z" and left absolutely EVERYTHING about the original mythology out except for the fact that it is called "Hercules". But what about all that awesome trailer footage? You know, of Hercules and his amazing feats of heroism? Surprise! Nothing but trailer fodder that is all over in the first 2 minutes of the film. The main focus and theme of the film is how Hercules is NOT the Hercules from myth and legend. So right off the bat the trailer has straight up lied to you. But don't worry, what they leave out from the actual mythology of Hercules they more than make up for in plot points that are VERY BLATANTLY stolen from every other medieval/ancient era epic film made in the last 20 years. Everything from beginning the film with the ever popular "you think you know the story of Hercules? Here's the REAL story of Hercules" narrative, to timeless cliché classics like "sidekick leaves due to differing views but returns during climactic battle to save the day". Even if you aren't looking for a true-to-its-roots Hercules movie, this movie is so completely generic you could substitute just about any other epic of the same genre and you'd swear it was the same movie. Right down to the costumes and battle sequences. The story is painfully predictable, the jokes are hammy and don't fit the tone of the genre, the characters are stock, wooden and forgettable, the fight scenes are boring, the action is unsatisfying.Bottom line, if you aren't a Hercules fan looking for actual Hercules action then you'll be less disappointed than I, but I would still recommend skipping it and saving your money by simply watching Troy/Braveheart/Kingdom of Heaven/Beowulf/Robin Hood/300 instead the experience will be the same, I promise. However, if you have ever enjoyed the mythology of Hercules and want to see some of it brought to life then this is not the film for you. It is the cinematic equivalent of biting into a chocolate chip cookie only to find out they're actually raisins.</t>
  </si>
  <si>
    <t>Now I know a lot of people are bashing this movie apart. Basically people are going to see this movie thinking that its following the mythology of Hercules. That's what most people were let down by,its more close the mythology but this flick is based on a comic book (I never read the comics but I know this because it was on Wikipedia,its called Hercules : The Thracian wars by Radical) The story was well paced and good, maybe goofy at sometimes but it was well put and solid.My only problems with this movie were the short run time (1hr,38 minutes) and the 3D. The runtime could have been extended so we could have more things explained in a better time frame but it had to be 98 minutes long which I thought was disappointing because I wanted to see more of the movie but I never did. I mention the 3D was bad and not too good. It was basically good at some points but not all the time and I was let down with 3D because my cousin pressured me to see it IMAX 3D the IMAX format worked well with that awesome crystal clear imagery and kickass surround sound but 3D was bad. We paid $40.00 bucks to see it in IMAX 3D besides it would be better if it was just in IMAX 2D or regular 2D. So all in all this movie is not the best but it is a good attempt from Paramount and MGM and kudos to them for that. Hell, its better than the Summit version with Kellan Lutz ewww.</t>
  </si>
  <si>
    <t>First review I have written. I have never been so moved to review a movie until now. I am not sure if the movie has more clichés or plot holes in it, but there are a ton of both. I would have preferred a movie just showing Hercules defeating his 12 labors. The highlight of the movie was the first 5 minutes summarizing the 12 labors Hercules faced. Instead we are given a ridiculous story of Hercules as a mercenary after his family's death. He is hired to lead an army against rebels. The reality the rebels are the good guys and he was fooled. Cliché? Ergenia, the King's daughter could have simply paid Hercules to kill her Father. That would have been a simple task, seeing as he had no army at that point. Anyway I could list a ton of issues with the movie but the biggest one I would like to point out is the appearance of King Eurystheus at the end of the movie. The man turns out to be the murderer of Hercules' family. He is nowhere in the movie at all except for one flashback which showed him briefly. Yet this "King" shows up at the end of the movie when Hercules is captured. So you are telling me...Sometime after returning that day from a major war and during celebrations King Eurystheus showed up to Thrace knowing that Hercules wouldn't leave with the gold? This King traveled to Thrace with just 3 murderous dogs? None of his own soldiers to protect him? What King does that?If you ignore all the plot holes you are still left with a movie without much character development or narrative at all. Honestly I had to check the character list in IMDb because I didn't know the names of any characters after watching the movie.Don't waste your money on this movie.</t>
  </si>
  <si>
    <t>Hercules starring Dwayne "The Rock" Johnson absolutely delivers on its promise to be entertaining. I went into this film with half-hearted expectations, thinking that Dwayne Johnson wouldn't fit the part well, I fully expected this to be an entire film of blood and fighting. This is far from correct. The writers of this film are fantastic going for almost "A knight's tale" vibe to it with a ton of comedy. I honestly found myself laughing out loud much more than I found myself getting drilled with constant WWE style fighting like there was in "The legend of hercules", mind you this is a very good thing. The laid back style of this film is what makes it so great, sadly this film failed in the box office, hopefully folks can see the potential and eat it up on bluray/DVD.</t>
  </si>
  <si>
    <t>Bad acting, like watching a production at the local school, slow and drawn out deaths and fight scenes. The story line is very predictable, the one liners made me vomit in my mouth a number of times, that was unpleasant. Hercules himself is not that god like, just looks like a guy who has been to the gym a lot lately, and he almost died a number of times at the hands of average solders. You should have had someone who was at least bigger than everyone else, and since when was Hercules a drunk? As for the killing of a women and her child, yuk, unnecessary. Please, dear lord, do not allow a sequel to be made. Awful, awful, awful, awful, awful.</t>
  </si>
  <si>
    <t>OK the trailer said this wasn't the legend we had heard. But the trailer did showcase mythical creatures and implied we would still see "The Son of Zeus"And here lies the film's problem. And it isn't really the film's problem at all - it is the trailers!It simply means that the entire audience start watching the film and within 5 minute experience a massive downer on the film as it appears Hercules is a fraud, a common mercenary living off his fake tales.If the trailer was done properly this would not be a problem, because if you can put the trailer and the marketing out of your mind, what you actually have is a decent popcorn flick that is by far the most compelling telling of Hercules on-screen since the animated Disney tale, and in many respects it surpasses that tale in a much more satisfying manner.The trailer should NOT have shown any of the mythical elements, which belong to dream sequences and tales within tales, barely 5 minutes of the movies running time.Forget the trailer, enjoy the movie for what it is. It is not first class, but for Brett Ratner it is surprisingly coherent story-telling, and The Rock and his fellow actors sell the rather predictable twists with surprising humanity. Much worse is offered at the summer box office.</t>
  </si>
  <si>
    <t>This is my first review ever. I had to start because i want to give good movies justice! This Hercules movie is refreshing and a new take on Hercules. It is a TRUE hybrid take of Hercule's as a man and a "god"...not just your typical demigod, clash of titans, gods beaming in and out, angels flying down to help... type movies. If your expecting those, you would be disappointed. Instead this takes a look of Hercules as a man (I am trying really hard not to spoil the movie here!). It is promoting good morals, that often times how we are is what we make of ourselves. It is full of action and highly entertaining and the story was decent! So if your into action, sword and board... type movies you will definitely enjoy this one. One of the better action war movies i've seen. Don't get too hung over by what your current thoughts are about Hercules and what you expect of him already. Keep an open mind and watch this movie as a hero action movie and you will enjoy it much more.As a side note... I hate critics saying things like, this Hercules movie is not good and no one has made a good enough Hercules movie thus far...well maybe your damn standards are too high. I feel like this portrayal of Hercules is one of the best one out.Hope you all enjoy it as much as i do.</t>
  </si>
  <si>
    <t>I went into this movie with high expectations as I've enjoyed most of The Rock's movies and I am a huge childhood fan of Hercules (the old movies, not the Kevin Sorbo series) and I hoped this would be a return to the glory days of Hercules. Instead we have tired old cornball stereotype a la Steven Spielberg at his most nauseating with the smarmy kid, the athletic girl, the wise old cornball, the loyal dog-boy, and the capable friend. There is a suggestion of Hercules being a fraud and his "disciples" around him being the root of his mythic status with the little PT Barnham kid endlessly hocking everything Hercules does. The fights scenes are a couple steps back in technology as I have no idea how you could release this movie in light of the stupefying fight scenes delivered in say the "300" movies. The Rock wears what looks like a child's training bra for a chest-plate for nearly the entire movie despite the fact that the chest muscle rests somewhere around his collar bone. Everything about this movie is superficial, adolescent, and about the level of a low budget Saturday morning cartoon... on public television. This is career ending bad. The kind of bad that sticks to you and follows you around. Brett Ratner's feeble direction in this crap-fest succeeded tremendously in ruining everyone's career involved in it. Ishtar should thank God this movie was made as now it can rest peacefully knowing some unfortunate incompetent souls have somehow managed to save it from being the worst movie of all time.</t>
  </si>
  <si>
    <t>I give this film ten simply because it was way up there for sheer entertainment, with no over the top blood and gore , something I find mostly completely uneccessary. It made me laugh when it was meant to and it had that 'Saturday morning pictures'(sorry all those under 60years old) feel of excitement without any of the cheap sensationalism which so many films seem to employ these days.Maybe others call it cheesy but I actually like it when the good guys win(a certain George Lucas made quite a success of that). So if you like the poster(Dwain never looked better) you want to be entertained for 98minuites without having to work too hard, I'm gonna say this is an excellent (maybe great) movie and I will check back in to see it again tomorrow. Oh yes and it has two movie moments which are superb in my view, I leave you too work out what they are but they both involved the 'Rock' at his best even if he did need to swear for one of them, it was worth it, and the other, well Heros always have to emerge from clouds of smoke or flames or some such and given how hard the man worked to get himself looking right I reckon he does one of the best emergence ever, go and enjoy it, and watch Tinker ,Taylor, Soldier, Spy another day.</t>
  </si>
  <si>
    <t>(58%) A movie that could have quite easily dipped into crap territory is saved by well directed and plentiful action, good production values, Mr Johnson being a perfect leading man, John hurt calling Hercules a "filthy bastard" and "Atalanta" (bow-girl) looking uncannily like Nicole Kidman from the early 90's. The fact that it doesn't take itself too seriously is a benefit, but I'd have liked the script to be a little stronger and the humour to be sharper, as it does stop this from being a full recommendation from me. That said it's still a decent little watch that gets better as the plot thickens in it's second half, but before that arrives it's just a little too dumb to grab my full attention.</t>
  </si>
  <si>
    <t>I had zero expectations but my sister forced me to accompany her to watch this. It was literally worse than I thought it would be.Utter waste of time and money. Don't do it! Wait for it to come out on DVD or stream it online.The movie is filled with weak acting, cheesy lines, over use of background music, poor storyline, predictable ending. Really such a waste of talent for John Hurt and Joseph Fiennes.I wasn't the only one laughing hysterically in the cinema. 2 stars that saves this movie (for the scenery, set design and costumes).</t>
  </si>
  <si>
    <t>If this had been headlined by anyone other than Dwayne Johnson then I'm not sure I'd have turned up at the cinema. Even then it was a bit touch and go. What could this sword and sandals flick offer that wasn't already covered by many others the last fifteen years? It turns out Hercules is pretty unique in its attempt to say something important about the world we live in, layered beneath the many coloured imagination of director Brett Ratner and the needs of a PG12 rating.Hercules is one of the great legends of ancient Greece, the half human son of Zeus. The slayer of mighty beasts and a single man able to face down whole armies. Or so the legend says.It has been three years since Hercules was banished from Athens for the alleged murder of his wife and children. He now roams the lands around the Aegean sea, a mercenary for hire, along with his small band of loyal soldiers. When a beautiful princess asks Hercules to save her father's once proud kingdom from marauding centaurs, the offer of payment in gold to Hercules weight is too good to refuse. As Hercules trains the rag tag army of this beleaguered nation and leads them to battle, Hercules and his men realise not all is it what it seems. When Hercules's past turns around and confronts him face on he has to also face the reality of his own legend.Despite an often flat first half carried on the very broad shoulders of our man Dwayne, we realise at the mid-point a quite interesting premise has been played and the second half is quite something. Dwayne is always charismatic if not possessed of the ease Rufus Sewell and Ian McShane have in front of camera, both of which almost steal the show. Hercules small band of warriors work well together although Ian McShane in particular has all the best lines and moments, memorably towards the end.Ultimately this is very watchable, a good way to spend a few hours on a Friday night. It has a very worthwhile message, is underpinned by great actors and is clever, at least in the second half. But there is something missing. This is a PG12, which means for all the violence, of which there is a lot, there is nothing to ground it as real violence. Hercules has heart but it's a long way short of Conan (1982) and a league apart from Gladiator (2000). By giving it such an unrealistic context, violence without reality, to achieve a younger audience it detracts from the core message, so painstakingly woven through the story.Hercules is good entertainment with something important to say if you're willing to overlook a few shortcomings, mostly around catering for a younger audience.</t>
  </si>
  <si>
    <t>If you've seen the trailer of Hercules and think "I must see this' .. well think again. The trailer is pretty much the first minute of the film. Those aren't even full scenes. Looks like they spent half of the budget of the film on a few seconds of CGI and then the movie continues with some low budget skirmishes and people talking.You could sum this movie up as Trailer + an episode of "Hercules: The Legendary Journeys" TV series with the Rock instead of Kevin Sorbo.People were walking out of the mostly empty theater and so did we.</t>
  </si>
  <si>
    <t>At first I didn't think "The Rock" would make a good Hercules, but once I saw the film I couldn't say anything negative about him. The demi-god is after all not big on words, and this is not Shakespeare. Plus, he's got the physical attributes and the persona to pull off this job. The movie producers did a good job putting on the screen what this historical period must have looked like, and the effects are not bad at all. It was also a pleasure to see some good actors playing nasty: Fiennes and Hurt were very effective, and they chewed the scenery when required.So what happened? If you are a fan of mythology, you will be disappointed because the film only addresses the myths in reference, and we barely get a chance to see them. The film deals with a completely different "period" of Hercules' life, and it wasn't the best the writers could come up with. Once again, heavy on the effects and looks and not enough care going into the writing.Maybe if you are willing to sit through some barely amusing battle scenes that are easily surpassed by some of the thrills in the less seen "Pompeii", a film that at least had some respect for its source and spent more time in the choreography of the gladiators' fights and took care to focus on the destruction of the city. Yes, I was impressed by the destruction of the big statue here, but I would have liked to see more of the demi-god powers than a last minute turn of events to prove a point.Leave your brain outside, sit and enjoy the air conditioning and get ready to get in "Transformers" mode, and you'll be pleased with the loud effects and the thin storyline.</t>
  </si>
  <si>
    <t>Seems like this movie had no director and the actors weren't that much in the mood as well!!!A complete and utter disrespect for the audience, as if they're not even expecting us to be there and watch the movie... Everything is cheesy, the plot is ridicules and the whole thing is just awful! Wanted to get up and leave after the first 20 minutes but stayed cause I had nothing else to do at the moment and I like the rock...Perhaps for 10-13 years old kids it might be 'Nifty' but not for a grown- up who like theater, especially when they are guiding you and letting you know whats coming next... Most definitely one of the worst movies I've seen.</t>
  </si>
  <si>
    <t>《Hercules》Rating: 6 per 10 "In order to be a hero, you must first believe you are a hero." -Muscular Dwayne Johnson is Hercules. Which kind of characters haven't portrayed by the charming Dwayne Johnson. He used to be a tooth fairy, a good cop, and even a stern football coach.I walked into cinema with a thought this would be a fantasy-adventure film with a demigod fighting all sorts of evil monsters. It turns out to be a comedy-action flick. Nonetheless, it is still okay for me.Surprisingly, there are no gods, evils or humans with magic in this film. What we have are spears, arrows, swords and roars. The movie doesn't turn into what we see in 《Clash of The Titans》and 《300》.There are only humans, just normal humans. Perhaps the names of Greek gods and monsters are just metaphors. Cerberus symbolises Hercules's own inner demon from his past and centaurs are not any creatures but true horsemen who are loyal to their land.And Hercules is a symbol of strength, brave and warriorship.#hercules</t>
  </si>
  <si>
    <t>Let me start by saying that I didn't like the first "Now You See Me", but I would rate it a 6/10 just for the fact it was SOMEWHAT enjoyable. The sequel is a movie that probably nobody asked for, but yet they did it anyway. 2 hours of poorly directed and written nonsense.SOME vague spoilers ahead, though you won't care about them at all.THE PLOT The plot tries to twist and turn a couple of times, but it is just a straight line. To try and spice it up they tried the twist with Morgan Freeman's character, but nobody believed it, not even Mr. Freeman.THE MAGIC A movie about magic should not be a movie about CGI, which the first movie was and now the second. The Illusionist and The Prestige were doing their magic tricks for the audience IN the movie, for the crowd in that universe. This one does the tricks just for the people watching the movie. Need to make someone disappear? Of course there will be a cut. Need to make someone escape? They simply transform into water. How? Who cares, a magician never reveals his tricks (hint: CGI). THE LOGISTICS A bunch of random magicians can take over the whole of London on New Year's Eve in half a day without preparation. They can also somehow broadcast their tricks LIVE all over the world, on all TVs in all city centers, etc.THE PANDERING TO THE Chinese MARKET Yes I know that "entertaining" movies nowadays always have something for the Chinese market: a character, a vase, a flashback scene, etc. But this one went all in: mystical characters that know and see everything, they help the protagonists without a second thought, etc. Oh and did I mention they are literally going to China for some reason, just to show what a great place it is?THE HEIST SCENE (FLYING CARD) God please make it stop. A 10-minutes scene with a quintillion number of ways it can go wrong - everything works out. How to prevent a heist like that? A single security camera in the room and an underpaid guard watching it. Done.THE FEMALE CHARACTER Jesus Christ, don't get me started on Lizzy Caplan's character. With a couple of attempts at witty lines about misogyny and discrimination, her character was a caricature of a female character.JESSE EISENBERG No.</t>
  </si>
  <si>
    <t>This film tells the story of a group of magicians who are going to reveal the secrets of a corporation. However, they get outsmarted and blackmailed. They have to try get an upper hand in a seemingly difficult situation. I enjoyed the first "Now You See Me" because I was wowed by the mystery and suspense it had. This installment, however, does not provide me with the same experience. This time round, the film spends a lot of time introducing the new characters and to set the picture. Then, there is a constant stream of trickery, which are unrealistic and unlikely. The plot becomes so far fetched and random, events happening so conveniently that it loses believability, which is the key that made the first film great. There are some scenes in here that's good, but most of the time I am left to wonder when the film is going to end. Unfortunately, I can't see the wire factor in "Now You See Me 2".</t>
  </si>
  <si>
    <t>Here's the thing about 2013's "Now You See Me," I didn't hate it but I wasn't completely wowed by it either. Mildly entertaining is how I'd describe it. It's heist caper like Ocean's Eleven but with faster sleight of hand. So to say that "Now You See Me" didn't have its amusing moments, would be a lie. But this sequel however, NOW YOU SEE ME 2, is a big giant mess.In NOW YOU SEE ME 2, the four horsemen Jesse Eisenberg, Woody Harrelson, Dave Franco, Lizzy Caplan, after a year of outwitting the FBI and winning the public's adulation with their Robin Hood-style magic spectacles, resurface for a comeback performance in hopes of exposing the unethical practices of a tech magnate. But a certain revenge plot threatens their impossible heist yet.The first film had more mystery, thriller and intrigue, so at the very least it kept you engaged, but NOW YOU SEE ME 2 resorts to cheap laughs and a build up that frankly kinda insults our intelligence. The film would like to make you believe that it's smart, it even thinks itself that way, but in its attempt to give you a seemingly intricate and elaborate trick and a big reveal, it gets lost in its own process.Isla Fisher's Henley whom I thought was a strong female character, got replaced by Lizzy Caplan's Lula who's more concerned about getting laid. For some reason, they had to present Woody Harrelson's character's identical twin brother, also played by Woody Harrelson. I think that was a poor decision on the filmmakers' part. It's bad enough that they had to resort to this annoying unlikable family member, on top of that, they couldn't just get another actor and have it be a brother, instead of identical twin?! Woody Harrelson is a great actor, but watching two of him bantering, that's the point when I stop taking this movie seriously as a piece of entertainment. This franchise says that the closer you look, the less you see. Well, if you step back a bit, you'll see the big picture that NOW YOU SEE ME 2 is not as crafty as it's cracked up to be.-- Rama's Screen --</t>
  </si>
  <si>
    <t>Now You See Me was a personal guilty pleasure of 2013, it was absolutely unpretentious and unbelievable but it knew it was so and with the help of a talented cast and a couple of good characters and story beats it turned out as a fine time at the theater. Its sequel starts out with the same unpretentious and fun vibe of the first only to slowly escalate up to what becomes one of the most lifeless and visually painful experiences of the year.As I said the movie started out really fine, in the sense that it was doing what I wanted it to do. Nobody should or would walk into this film expecting the new "Heat", I just wanted to have some dumb fun, with a self referential film that doesn't take anything seriously and up to the fist two set-pieces of the film that's what I was getting. The cast was working the best they could and the action felt fluent and visually pleasing, there was a rhythm to it and a reason for it in particular.Yet, as soon as we start getting into this film's second act things fall apart to a mind numbing degree and I mean that literally, my mind went blank with the level of stupidity and inconsequentially of what was going on, I watched this film in a state of trance where I couldn't tell if I was dozing off or simply bored to death."Now You See Me 2" takes the levels of suspense of disbelief to a whole new world where not even laughing at the film proves to be of any kind of satisfaction, everything going on is just visual noise and other than being filmed in the most uninteresting and unstylish way possible, it has no momentum, no character, it's just there for the sake of extravaganza and it keeps going on for unbelievable amounts of time and it never proves to be any kind of pleasant.And we haven't even taken into consideration the logistical implications of what happens. It is just crazy. There is no grit of grounding of actions, stuff just keeps happening on top of other stuff and without any kind of character or story implications the film becomes more of a showcase of dull visual tricks. Not to mention the story twists it spices in which are preposterous to even think about and sprinkled with silly clichés and dialogue that not even Ruffalo or Freeman, two of the greatest actors, manage to make even passable.I got a head ache from this movie, it was a terrible experience, I don't recommend it and the shortness of my review is reflective of how lost with words I am about it.</t>
  </si>
  <si>
    <t>the first movie was good, i love it in fact. All the tricks were kinda impossible, but at least its all make sense after they showed us how they did it and added with an interesting plot twist at the end. Now you see me 2, however, went to the next level of bull tricks and meaningless story line with "crunchy" jokes. It was boring and confusing. I wasted 2 hours for nothing. I used to think that the characters in the first movie were good and well tough out - they were good as a team and fun to be watched. Now, they are just annoying and try soooo hard to look cool with their crappy dialogue and outrageous tricks. Its a movie about magicians right? Not witches nor wizards. I mean, can they really throwing cards from one to another without anyone noticing? Can a card slide through your body that easily?To summarise, the movie is bad in everything (story line, acting, dialogue) Don't even bother to watch it.</t>
  </si>
  <si>
    <t>This film is undeniably visually dazzling, arguably to the point of being exhausting. But what I'm taking from this dubious new genre, if you could call it that, is that filmmakers shamelessly exploit and yet devalue the nature of real-life illusionism (i.e. "magic"), in which the magician actually has to make something work that looks impossible or highly unlikely (it's a trick), by making use of the nearly endless possibilities of film, in which things that would be impossible in real life can actually be accomplished on screen. So we get things like Lizzy Caplan apparently vanishing into thin air in Atlas's apartment, and since magicians, of course, don't divulge how they accomplish their tricks, the film takes advantage of this by doing things that in all likelihood really are impossible — no explanations or credibility necessary. Since we all know that you can do all these things in the movies anyway, what's the point of making them into magicians, when you can watch a Harry Potter movie and you don't really have to wonder how people in paintings can move?</t>
  </si>
  <si>
    <t>If you want a movie about magicians, and are not 12 years old, I'll recommend The Illusionist or The Prestige. If you like superhero movies - watch one of those. This is kind of a mix.I guess what I'm trying to say is:If you like movies that are fast paced, where they try to cram as much as possible into the movie in as little time as possible, kind of a movie directed by a hamster or something, then you'll probably like this movie.If you suspension of disbelief comes easy to you, then you'll also like it. Because there is really nothing very believable in it. All the magic tricks smell of CGI and "movie", and there is never doubt whether it's gonna work or not.</t>
  </si>
  <si>
    <t>While the first installation was enjoyable, the second one does not live up. The plot was bland and dull and dragging. The dialogue was dry and just downright stupid. The magic tricks were OK (and unnecessary), but there was no wow factor. No jaw-dropping revealing or mind hack or anything like that. If the first movie keeps you guessing until the final scene, then Now You See Me 2 just basically tells the whole story in a straight line. It's just plain badTo pair with the bad plot, the acting was also horrid. Lizzy Caplan was beyond tragic. There is no charisma in her character at all. Replacing Isla Fisher was a really bad move. And when you thought: "Well, at least Michael Caine or Morgan Freeman will provide some top-notch acting?", you were wrong. Their characters are just so dull that even their talents can not save them.</t>
  </si>
  <si>
    <t>This movie was so poorly written, I felt the need to make as many people aware to avoid paying for it. I think I have written a handful of reviews but here is my short take on it...It was a story line that never developed, childish "illusions," and attempts at humor that made me roll my eyes. The characters were painful to watch act as the lines and script was so awkward, they could not even make it look good. My friend summarized the "entertainment" best by imitating the illusions saying, "It's not in this hand because look! It's in my other hand!" That corny. I watched two different couples walk out before they delivered some illogical obnoxious explanation on the "eye" and then my friend and I walked out asthey continued to explain. The first movie was very entertaining but this may be the worst sequel ever produced.</t>
  </si>
  <si>
    <t>First of all I'm surprised that there's a sequel to 'Now You See Me' in the first place. The first film was a classy new take on the heist movie, but I certainly didn't think it needed a sequel.But Hollywood obviously dictated that it did,so nearly all of the original cast reunite for this rather silly follow-up that isn't nearly as good.It all starts well, but soon we're on a pointless jaunt around the world, with some poor dialogue and ridiculous plot points along the way. The minute Woody Harrelson ends up playing his twin I knew the game was up and that this sequel would join a long line of 'weaker than original' cash ins. It's a shame really, because this has a talented cast, who seemed game to make this a hit.The absence of Isla Fisher divides fans, some missed her, some didn't. I thought that while Lizzy Caplan brought something different to the role of female horseman, it didn't really work.A real mess of a film.</t>
  </si>
  <si>
    <t>Almost every single incident that occurs throughout this entire movie, every line, every bump, every movement, is a coincidental plot device used to assist one of the main characters in escaping some sort of predicament or overcoming some obstacle which they may encounter. This occurs so often and (might I add) with the subtlety of a giant neon sign with flickering lights displaying the words- "PLEASE NOTICE THIS ITS IMPORTANT BUT WE WONT TELL YOU WHY"-It's almost insulting to the viewers intelligence. This is a movie about the subtle art of slight of hand and illusion its supposed to be mysterious, at least attempt to be subtle in your "coincidental plot devices" I know this is a fictional story and in such cases we can be liberal with reality, fine i accept that however if you are going to give not one but three of the characters the ability to instantly hypnotize people, making them do basically whatever the hell you damn well please, the rest of the show, the fancy lights the trickery all that just seems pointless. Oh but there is a catch people can only be hypnotized when they are off guard. Fine wait for mr baddie to be off guard do your vodoo magic on his mind and make him give his money back to the poor or whatever it is you require. What are the rest of the horsemen needed for. I can go on and on and on and on but you get the point. Don't try to be a "who dunnit" type mystery when you can make anyone do what you want when you want that's goes be on lazy writing.</t>
  </si>
  <si>
    <t>How this movie even received a 7 rating is a good example of how the studios clearly pay people to stuff the ballot boxes. Don't be fooled by the great cast. This one is straight to VOD and everything in this film says "cash in on the mild success of the first." What makes fun is the "how did they do that?" question. But in this one, they tell you. It's only possible in a movie like this where you get the help of CGI and ask you to believe that the dumb things you see and know couldn't happen just happen. They will definitely not make a third.The first movie in this series was something of a failure because it decided to foolishly allow it's "heroes" to pull of feats of wonder that were simply impossible without help from CGI. Hollywood seems to think that pushing the limits beyond is a good thing, forgetting that most of us with a brain get bumped right out of movie land magic once a movie shows reminds us of how false of a premise it is. The suspension of disbelief is gone and you're left just with disbelief.So this film has a problem that is evident early. How can we top the preposterous nature of the first film with something even more improbable and ridiculous? Ten minutes into the film they use CGI twice in one scene that is so absurd that you can't help but feel insulted. No!!! It really IS magic! THIS is what you should expect from this movie. And if you can buy this lazy effort and pretend as if the totally super cool amazingly impossible is somehow possible -perhaps you'll like this film. It's the kind of magic that only superheroes can pull off. And that only works because it's never meant to be real like this is. I hated it. I only stayed with it because of company. Save your money. And even if it's free, save your time. And if you're really curious, just wait for that scene 10 minutes into the movie to decide whether you really want to be dumb enough to waste another hour plus. The script is bad enough and the acting lazy so that you can make that decision easily. At least I've helped you gauge whether you want to watch this film or plan on having an alternative plan to escape from this movie.... like magic.</t>
  </si>
  <si>
    <t>This was absolutely atrocious. I really liked the first one so I went to see this as soon as possible hoping for more but it seems like they doubled down on all the things people hated about the first movie. The magic tricks were much more CG heavy, the story-line was absurd and confusing, and worst of all the tone of the film was completely different. I love Lizzy Caplan but everything about her in this movie I hated. Everything about her character enforced the idea that we were no longer in a realistic movie and everything became slapstick and silly. The first movie had a "real world" feel. As soon as Woody Harrelson's 'Brother' appeared I pretty much checked out. I cant overstate how much I hated this.</t>
  </si>
  <si>
    <t>I really love the first "Now You See Me," like, a lot. It's just a really light, breezy, nonstop fun movie, and it knows it. And the trailer for this movie looked like it would be more of the same, which I was completely fine with. Unfortunately, the trailer is infinitely better than the actual film.Honestly, this movie was embarrassing to watch. From the childishly annoying character that Lizzy Caplan plays, to the horrendously unfunny identical twin that Woody Harrelson plays, I was cringing in my seat and praying for deliverance. Now, one could argue that Lizzy Caplan's character was intentionally annoying, and that Woody Harrelson's twin character was intentionally unfunny, and while I would agree with that, it still didn't make for an enjoyable viewing experience, especially when these two characters had a significant amount of screen time.I can't deny that "Now You See Me 2" did have some very entertaining sequences, with one particular scene involving an elaborate card trick being the definite highlight of the film. However, these few scenes couldn't save this forgettable mess of a film. I mean honestly, I'm having a hard time writing this review because I can't even remember what I disliked about this movie. It's just a completely forgettable film in every way that will leave your mind as soon as the credits start.Huh, come to think of it, maybe this film did do something right after all: it disappears completely, just like a real magician would.</t>
  </si>
  <si>
    <t>The entire movie was messy and exhausting - scenes that should be 10 seconds long, instead took 10minutes. The movie itself makes no sense- it's very poorly written. The dialogues was dry and cringy. The magic tricks felt pointless(unnecessary) and no wow factors.They built up for a plot but it was absolutely terrible...They had many great actors and therefor this movie will probably make it's money back but the movie itself was horrendously bad (I don't understand how it can have score of 7 so far)Lizzy Caplan acting was horrible or they just wanted her role to look like trash...1/10.</t>
  </si>
  <si>
    <t>The original "Now You See Me" was riveting the sequel is ridiculous. The original did a perfect job of blurring the line between magic as an illusion and magic as supernatural. "2" in a futile attempt to top the original, crosses the line into puerile preposterousness. "2" was in fact so inane that I can't even summon the enthusiasm to write a review panning it. I wasted over two hours watching this...I'm not wasting any more time writing about it.</t>
  </si>
  <si>
    <t>I remember not liking the first one, but still spending an okay- time. I remember thinking it was "too much" but still, I managed to find some things to appreciate. So after hesitating a little, I decided to try this one, because I wanted to watch the kind of movie where you can disconnect your brain and enjoy. Even though my expectations were very low.. it was awful.I watched the movie with a friend... we laughed a lot. But only once or twice because of the dialogues and numerous jokes... the rest was us mocking... well everything. The plot, the "twists", the "jokes"... Mainly, the problem is the scenario... nothing is coherent, and the worse is that the film wants to give the impression that it's really smart. Directing is chaotic and messy in order to make you feel lost and to make you think it's so intelligent that you can't follow everything. But the truth is everything is stupid and lacks credibility. Some movies are doing too much on purpose and it's okay as long as they are not taking themselves too seriously. But here it's the opposite, and I feel like the director is insulting my intelligence.I could also comment one some scenes but I don't want to "spoil", especially one that last 10 minutes and brings nothing. It just highlights how stupid is the script. The scene is supposed to be impressive with special effects but makes no sense. It's just an excuse to put as much special effects and "magic" as possible.I'm stopping now because criticizing this movie can take hours. The three stars left? I think it's for Morgan Freeman (you have to love him even in dumb movies), the musics and the laugh I had mocking it.</t>
  </si>
  <si>
    <t>NYSM2 is no where near the prequel. Few wow factors and jaw dropping scenes. Dialogues are dry and unnecessary. The new horseman tries too hard to be liked. The most unbearable plot is turning Bradley to a good man! So ridiculous! I so enjoyed the plot-twisted at the end of prequel and now you are telling me that is not the truth?? I re-watched 1 after getting home from theater. I am sure that when filming 1, Bradley was set to be a villain without doubts. Filmmakers wanted to make more money but ran out of ideas so they stupidly changed the character. I regret to watch this movie because not only it's poor written and acted, also it ruins my good memory of the prequel :(</t>
  </si>
  <si>
    <t>I don't know why Morgan Freeman has such a passion for making movies with 'GOTCHA' endings that fall so completely flat and bloodless, but it feels like a recurring theme in his otherwise wonderful career - this movie, just like its predecessor, charges with great fun and energy towards an ending it would be almost impossible to care about, a finish that you would struggle to predict even if you ever wanted to. So many talented people in this film given absolutely no help in making themselves likable, this movie doesn't even have the clever, engaging 'was that magic or movie making' successes of the first film. It reminds me, actually, of the Ocean's 11 sequels - where everyone involved appears to be having a great time, except the audience, who is ignored or disdained at every turn. A bummer. Disappointed in myself for ignoring the lousy trailer, and daring this film not to waste my money.</t>
  </si>
  <si>
    <t>Well,I had mixed feelings about the first NYSM.It had its fair share of thrills and flaws.But the movie left space open for a sequel,and here it is.This time,Walter Mabry,a tech magnate,recruits the Horsemen into pulling of their most impossible heist yet.Daniel Radcliffe does justice to his role of the above mentioned tech magnate.The entire cast returns,excluding Isla Fisher,who is replaced by Lizzy Caplan.She is good enough to replace Fisher.Just like the predecessor,the movie's ending contains a lot of explanations as to how they did what they were told to do.This movie has a lot of thrills and some questions are yet again left unanswered,but this time it is forgivable.It does have you guessing a lot,and the characters are likable.The ending does seem a bit implausible,and that us one of the biggest flaws in the film.Overall a decent thriller with a nice cast.I liked it better than the first one,and hopefully the next sequel coming toward us will improve on this one.</t>
  </si>
  <si>
    <t>i would like to start this with the usual compliment of something in film but,, this has nothing worth mentioning. the characters are generic and corny.. it turns into a dumb story about the dad that died in the safe. Morgan and Mark have a bonding scene that is cringe-worthy, bad, corny,, almost gives you a "give a break" moment... the one that makes you get up and go ask for your money back do yourself a favor and avoid the aggravation, just skip this one.Also the new girl they use is too "Disney" and Woody H plays twins,, badly acted and inconsistent to the plot and both just come across just annoying. Poor Radcliffe tries to add his boyish charm but ends up going down with this ship,,</t>
  </si>
  <si>
    <t>I liked the first movie, I could say that I kinda loved it.When the first movie was released, I passed on the theater experience. At one point, I was never going to watch the first movie, but that all changed when a friend of mine had recommended it to me.So one day, I actually sat down and watched Now You See Me after hearing a lot of mixed reviews about it. I had a lot of fun with the first movie, I thought it was creative, it was beautifully shot, the music was great, all the actors were charismatic, and the movie moved at a fast paced.Now You See Me 2 is just more of the same, but this movies execution is much slower. Also, the circumstances in this movie are quite unbelievable. The first movie had some ridiculous, almost ludicrous, and quite unbelievable feats involved, but the second movie takes it to a whole other level.The opening in Now You See Me 2 is a bit slow, it takes a while to get things going However, once everybody's in place, the movie does start to pick up steam. The first job that the Horsemen execute in the movie is entertaining and fun, but then after that, the movie slows down again, and by the mid point I fell asleep. I woke up after the Horsemen had executed their second job, so I missed it, but the story wasn't hard to follow. I did fall asleep during quite a few sequences because the movie was so boring, slow, and predictable, however, even though I missed some things, I was never lost or confused when I woke up.The fight sequences in this movie are bad, they're poorly shot, and I could barely tell what was happening. The establishing shots were good, the music also added some form of excitement to them.The actors were still pretty likable, even Daniel Radcliffe was good, but I thought he was completely underutilized, and he barely did anything.The "magic tricks" in this movie are completely illogical, the first movie had this problem as well, but the sequel turns every magician into a superhero, it tries to make logical sense, but I feel that the screenwriters just wanted to show the audience something cool, and so they just said, "To hell with logic!"Overall, Now You See Me 2 is not as fun as the first movie in my opinion. This movie has one or two fun moments, but as a whole it's a complete snooze fest. This movie is 100% predictable (even if you fall asleep), it's boring, it's slow, and it's just a lazy cash grab. I dare say that I love the first movie, but the sequel sucks.Final Grade: F</t>
  </si>
  <si>
    <t>I really enjoyed the first film. I'm always hesitant about watching sequels, but I figured if they at least follow a similar plot line, it should be somewhat enjoyable. Wow, was I wrong. This sequel is talky, boring with an occasional CGI trick thrown in. Add that to a plot that just meanders along and you have NYSM2.The film made me angry - I had much time to have my anger build since the plot was so bland and uninteresting. It's like throw many stars at a film, use CGI and there we have it. The joke is on us for spending money on this turkey! It's now all about making as much money as possible, the art aspect of film making has taken a beating. Green light whatever has many stars in it and will turn a profit. Hope that many people will see it before the fact that it is garbage gets out and people stay away. Giving people two hours of enjoyable cinematic fun has disappeared from the equation.. This film is a mess! Re-watch the first film instead.</t>
  </si>
  <si>
    <t>The first one was a little better, but still had the terrible acting, despite the magic of Mark Ruffalo and Woody Harrelson, they were unable to rescue anything. Now they decide to add one of the worst actors ever in the history of acting, Daniel Radcliffe. Daniel needs to understand he was just the right face for Harry Potter and that is it, he wasn't there for his acting abilities. In this movie and anything he's tried after Harry Potter, it proves this fact. To put him as a nerdy geek is one thing, kinda plays to his terrible acting, however to play him as a global criminal mastermind, that's just idiotic, for this I blame the writers and directors, shame on you idiots. Jesse Eisenberg acting roles has always bemused me, he wasn't the only one who destroy Superman vs Batman, there was a whole load of crap in that movie. But his one dimension "acting" as he believes it to be destroys the mood of any movie. I understand he writes, produces and directs, perhaps stick to that?? Lizzy Caplan's addition to the quirky loudmouth lady sidekick is just odd, can't tell if it is her acting or just terrible symmetry for the role. But no....just no. It saddens me to see Morgan Freeman, Mark Ruffalo, Woody Harrelson and Michael Caine agreeing to play in these dog gone godawful movies, I can a only assume they need a paycheck. Be warned, you will lose over 2hrs of your life watching this crap.</t>
  </si>
  <si>
    <t>It's just depressing for a movie lover like me to see a film like Joel Schumacher's 1990 Flatliners remade. Why? Can anyone come out with something we haven't seen before or at least from a fresh new POV. Somebody told me that my reaction is "generational" - I fear that's true. It makes me feel really old. I almost walked out of Mother!, the other day - something I've never done - because I felt treated like a moron. To steal from Robert Polanski to do what, what? Here is even worse. They're stealing from Joel Schumacher without having any of the...what was it that the 1990 had that this one hasn't? Well let's say that the first one wasn't a remake. Where are the mavericks? The new ones. The ones I love are in their 70's or gone. I do apologize I'm just venting my frustration. Thank you for indulging me.</t>
  </si>
  <si>
    <t>When it comes to remaking a movie, I'm all for it if it means that they're going to try and make a better movie out of something that wasn't all that impressive to begin with. That being said, if the original film was already solid or decently received by both audiences and critics, then why bother? Flatliners was a film that was released back in 1990, and I quite enjoy that film, even though the overall product has many issues of its own. I didn't see the reason for a remake, but I could see potential in improving it, so I was open-minded. Sadly, Flatliners is one of the worst films I've seen all year. Taking a solid premise and putting a supernatural spin on it for absolutely no apparent reason, bothered me to no end. Here is why Flatliners fails as both a remake and as an original piece to be shown to a new audience. The idea of doctors being capable of flatlining people and bringing them back to life, being able to have conversations about what death is like and going through hallucinations as a side effect is quite interesting However, this version of the film becomes a supernatural thriller by the time it reaches its third act, making for a very confusing film, due to the fact that there is clearly no physical entity that could ever accomplish these things. This version of this concept just strips away anything that was exciting or intriguing about the original film. Not to compare and contrast, but idea of Flatliners definitely benefits from a more subdued and subtle approach to things. What bothered me was the fact that the majority of the cast seemed capable of being subdued, but the film's screenplay was such a mess that I found myself thinking these actors/actresses deserved better material. In particular, Diego Luna and Ellen Page were actually very good in their respective roles, making for a few emotionally resonant moments, even though the lines they were given were pretty lame. Quite honestly, with a better script, a title change, and a bit of originality, this cast could've worked in a much better movie. Even though the performances are all decent, the fact that this cast was a bunch of youngsters actually annoyed me. The original film was about a group of experienced doctors who had a neat idea, and were much more capable of being able to bring each other back to life. This time around, it's a group of students who have just enough knowledge in maybe being able to bring each other back. This notion alone was a scripting mistake, because it just becomes a story about naive young students who become obsessed with someone's experiment. I found no attachment to any of these characters and none of them really had a reason for wanting to die (with the exception of one or two without spoiling anything), which left me not caring from frame one. In the end, this film benefits from a strong enough cast (for the most part) and the concept itself is very interesting, but all you have to do is watch the original to see how it should be done. This film tries too many new things, and quite frankly fails at pretty much all of them. Having terrible dialogue, an unnecessary supernatural turn of events, and a climax that turns into a straight up horror flick, I found myself not caring what the outcome for each of the characters would be. The only thing redeemable about this film is the premise itself, which has been done better in the past, so I can't recommend this movie to anyone, but I do recommend checking out the original Flatliners if you haven't seen it yet.</t>
  </si>
  <si>
    <t>Terrible. Acting was OK but bordered on comical. Not scary at all and second part was a bit loose.Could have been darker with more urgency but flapped around quite a bit. The ending was boring as hell and didn't seem to convey anything. Should've got to see Kingsman instead.</t>
  </si>
  <si>
    <t>In 1990, Joel Schumacher directed the unforgettable "Flatliners", a original horror film with Kiefer Sutherland, Kevin Bacon, Julia Roberts., William Baldwin and Oliver Platt. The remake directed by Danish director Niels Arden Oplev has nothing new in he story. The cast is weaker with the awful and unexpressive Kiersey Clemons in one of the lead roles and the screenplay is corny. The cameo of Kiefer Sutherland is probably the greatest joke in this forgettable and unnecessary remake. My vote is five.Title (Brazil): Not Available</t>
  </si>
  <si>
    <t>Look, a lot of remakes or reboots or whatever you want to call them (Rebooquel sounds like something that might come from outer space so the less said the better), they are the same because they are based on the foundations of either good or great films - sometimes they can be something else that is interesting, but with the rare exceptions they don't improve on the originals. Flatliners had the potential, however, to be something more since the 1990 Joel Schumacher film was not very good, though it certainly had its ambitions and young stars who were game for a Frankenstein-cum-Elm-Street premise. The saddest thing is the remake does nothing visually to distinguish itself, and more infuriatingly does diddly squat at the script level to find new ideas for its premise.Think about it: you can get someone to use some medical equipment to stop your heart, wait for a minute or two (or more!) while you are dead, and then can resurrect you so one can see what you went through while in that almost-all-gone phase of deadness. Is there a "light" at the end of the tunnel, or anything else? That's the meat that the 1990 Flatliners hung itself on, and while the script was mostly (surprisingly) under-cooked, in Schumacher there were no lack of off the wall visual ideas and the production design was off-balance, but it was certainly never boring. The 2017 Flatliners from the Swedish "Dragon Tattoo" director Oprev (and written by, of all people, the guy who scripted Source Code) is not interesting visually or striking in any way. This has the visual panache of tax attorney.There is also some major mistaking going on at the casting level at the least when you had that movie back in the 90's, you had that cast who had charisma to burn and could play off each other well (Oliver Platt had something to prove, man!) Here, with the exception of Ellen Page, no one is really bringing anything to the table and what the filmmakers have them do through the run time is either run-of-the-mill in terms of the story, or they kill off the *one* character that could keep us engaged with the material. Oh, and Keifer Sutherland shows up as discount House, MD, and what COULD be a connection to the original film - is this a sequel, may-hap - never materializes, making it simply an easy paycheck.Why was this made if not a chance to explore some narrative or visual possibilities in the genre? Why not make it scary and push the R rating (this is PG-13) for audiences who are ready for a dark, suspenseful psychological thriller where young medical students who should know better have to grapple with the bad s*** they've done? This Flatliners isn't interested in that, either, and each character (Page included, and I don't count Diego Luna as he's the one who doesn't go for the flatlilining, and all we know about him is he's an ex-fireman, so who cares) has one note and only one trauma they have to re-experience in their half-hallucination-half-real state. The flaws from the original are not corrected, and the laziness amplifies it all. Not to mention at 110 minutes this feels punishingly long, and when the aforementioned character is out of the picture there's another half hour to go that feels like FIVE hours.This is bland, stale, overheated garbage that made me literally BOO in my seat once it was done, not for anyone in particular in the theater, just because I could do it. It's one thing to get a remake that disappoints simply for existing (i.e. Ghostbusters last year), but it's another when you see what could have been in the hands of a twisted, hungry auteur out to show some shocking things - picture, for example, Tarsem circa The Cell, or Leos Carax or something - or a filmmaker who might want to just use the material for a straight drama and not go for the horror, which could also be done. Instead, Flatliners is stupid when it's not dull, and yet it's not stupid often enough to be an overall enjoyably bad movie (I did laugh here and there, but too little and too late). It's everything that is wrong with what SONY is currently doing in an overlong 110 minute package.</t>
  </si>
  <si>
    <t>What started off as potentially a great film, suddenly turned into a complete boring mess. While going in a different direction to the 1990's version, I don't think the creators knew exactly what that direction was as it seemed to jump all over the place. While I giggled at certain ridiculous moments, the rest was spent thinking what exactly is going on? Ellen Page's performance was okay but I think the movie itself squashed what could have been a great acting role.</t>
  </si>
  <si>
    <t>After seeing the already poor IMDb rating for this movie, I thought I'd still give it a go as I was a bit of a fan of the original. Boy, disappointment is an understatement.It started off well enough, but the writer / director must've lost the plot somewhere.. 'Good Movie Scripts 101' tells me that if you have a significant event at the start of the movie, surely you don't just kill off this main character after you've developed the story around her right? It's just a recipe for disaster... unless you're Game of Thrones. Perhaps they were trying to give the audience some shock value or an element of surprise, but this has backfired completely in my opinion.Somehow, another character (who really didn't have much of a background story) became the protagonist. The moral of the story became something about you shouldn't lie on an autopsy report. Really??!! Wouldn't it have been more relevant if the tragic loss at the beginning of the movie somehow tied into the ending, like uniting the 2 sisters that appeared to be key characters... until they weren't. The message of forgiving yourself would resonate a lot more with the audience this way I'm sure.Oh, and don't get me started about why they brought Kiefer Sutherland into the movie and did absolutely nothing with his character.Perhaps the plot wasn't so important, after all, it feels more like just another not-so-scary teen flick, but if it was meant to be something more, it well and truly flatlined... sometimes you just need to stick with the formula that works.</t>
  </si>
  <si>
    <t>The 1990 original ( original ? haha) was not as good as we think we remember.At a time when the cinema needs to refresh itself and stop reworking old stale ideas..we get this ...utterly pointless.Bad screen writing here..less than 1 dimensional at best and the acting is pretty atrocious in all honesty. The first 5 minutes made me wonder if it was gonna be any good...I could not foresee a movie go downhill so quickly...the ending was so daft I could hear people saying "What"? in the theatre.Not even the addition of Keifer Sutherland could make this any less silly. Direction was lame and lazy...I get the idea they thought they were going to cash in..I also get the idea they are very much mistaken.Rush release on DVD I would think to cash in before people catch on how bad it is. The story is really , really silly with enough plot holes to take the wind out the story. Bad at best gave it a 3 because I'm in a good mood.</t>
  </si>
  <si>
    <t>I read reviews on this movie and nearly did not watch it as some were so bad. But I thought I would give it a go as its peoples opinion. First off it had some great touches like Kiefer Sutherland being in there like the fist movie but this time not one of the main characters but one of the main Characters did use his line "Its a good day to die" which was a nice touch toOn the whole the movie was just what I expected and very similar to the first movie so if you have seen that one then you will like this. I have no idea what all the hate was about and I actually waited for it to go down hill halfway through as some said but it never did and built up the tension nicely and with a nice clear ending and no silly cheap shock gimmicks at the end like some movies like this love doing these days.Give it a go and don't believe the reviews on here. Try for yourself you might just enjoy it as I did</t>
  </si>
  <si>
    <t>There's been this trend in recent years to remake iconic or at least popular movies from earlier years. For the most part these movies have been met with yawns, disinterest and have been rightfully savaged by the critics and viewers. Occasionally you get a good movie out of it but more often then not it's just a big, costly mistake. And so to get around this studios no longer refer to these movies as remakes, but "reimaginings". The idea is take the concept of the movie and and try different things. This still doesn't make it a good idea.The 80's version of Flatliners was an interesting movie. The concept of a group of medical students flatlining and then coming back was original. It brought with it elements of horror, existentialism and how our choices can affect both ourselves and others. This one? I struggled to find a positive to give to it and I still can't. This is a bad movie from every single point of view I can give. It follows the same story of a group of medical students who in effect kill themselves for a short period of time to see what's on the "other side". Then before brain damage can occur they are brought back but each brings back with them something from their past and they are in effect haunted by this. It's really the same story as the original even if it's executed in a different way. There's nothing else that needs to be said. Same thing but worse. Save your money and rent the original if you want to see this. You'll be happier and it won't cost you as much.</t>
  </si>
  <si>
    <t>The movies have depicted the hereafter in varied ways over the years. From the bleached white warehouses of Powell and Pressburger's "A Matter of Life and Death" in 1946 and Warren Beatty's "Heaven Can Wait" in 1978 to – for me – the peak of the game: Vincent Ward's mawkish but gorgeously rendered oil-paint version of heaven in 1998's "What Dreams May Come". Joel Schmacher's 1990's "Flatliners" saw a set of "brat pack" movie names of the day (including Kevin Bacon, Julia Roberts, William Baldwin and Kiefer Sutherland) as experimenting trainee doctors, cheating death to experience the afterlife and getting more than they bargained for. The depictions of the afterlife were unmemorable: in that I don't remember them much! (I think there was some sort of spooky tree involved, but that's about it!)But the concept was sufficiently enticing – who isn't a little bit intrigued by the question of "what's beyond"? – that Cross Creek Pictures thought it worthy of dusting off and giving it another outing in pursuit of dirty lucre. But unfortunately this offering adds little to the property's reputation. In this version, the lead role is headed up by Ellen Page ("Inception") who is a great actress too good for this stuff. Also in that category is Diego Luna, who really made an impact in "Rogue One" but here has little to work with in terms of backstory. The remaining three doctors – Nina Dobrev as "the sexy one" James Norton ("War and Peace") as "the posh boy" and Kiersey Clemons as the "cute but repressed one", all have even less backstory and struggle to make a great impact. Also putting in an appearance, as the one link from the original film, is Kiefer Sutherland as a senior member of the teaching staff. But he's not playing the same character (that WOULD have been a bloody miracle!) and although Sutherland adds gravitas he really is given criminally little to do. What was director Niels Arden Oplev ("The Girl with the Dragon Tattoo") thinking?In terms of the story, it's pretty much a re-hash of Peter Filardi's original, with Ben Ripley ("Source Code") adding a few minor tweaks to the screenplay to update it for the current generation. But I will levy the same criticism of this film as I levied at the recent Stephen King adaptation of "It": for horror to work well it need to obey some decent 'rules of physics' and although most of the scenes work (since a lot of the "action" is sensibly based inside the character's heads) there are the occasional linkages to the 'real world' that generate a "WTF???" response. A seemingly indestructible Mini car (which is also clearly untraceable by the police!) and a knife incident at the dockside are two cases in point. Is there anything good to say about this film? Well, there are certainly a few tense moments that make the hairs on your neck at least start to stand to attention. But these are few and far between, amongst a sea of movie 'meh'. It's certainly not going to be the worst film I see this year, since at least I wasn't completely bored for the two hours. But I won't remember this one in a few weeks. As a summary in the form of a "Black Adder" quote, it's all a bit like a broken pencil.. pointless.(For the graphical version of this review, please visit bob-the-movie- man.com. Thanks.)</t>
  </si>
  <si>
    <t>The first half of this movie was great - the premise was great, and the diverse cast set it apart from other "afterlife" type films. However, moving into the second half, things got very muddled. It seems that the director didn't know exactly which direction to go in, so he went in all of them. It was very anti-climatic, and also relied on cheap jump- scares to drive the film. Quite disappointing as it had great potential.</t>
  </si>
  <si>
    <t>Flatliners is about a group of students who are not satisfied with their lives and thanks to the initiative of one of them (Ellen Page) they find something beyond comprehension that changes their perspectives about life. The plot itself: Promising.The movie is half sci-fi, normal people trying to surpass the limit of science in a realistic way or at least tied to the ground which cannot be said about the other part, the horror one, where the movie takes another road, a supernatural one. But is interesting in it's on way and it's very well made, in my theater people were really scared. If you're willing to accept this two sides of the movie, you're enjoying it for sure.The acting is good enough. Of course Ellen does a great job and the other actors did a good performance with what they were given.So, why the bad reviews? Well, Flatliners doesn't have the best script and it has "teenager parts" but who wouldn't party after that? Anyway, this is not enough for so bad reviews. So, what is it? It's the comparison with the original one. Yes, in case you don't know, this movie is a remake of a 1990 movie. And what almost everyone is doing is comparing this new one with the oldest and it's tiring. What did I do up there? Analyze the movie I went to see to the cinema. And that's it. I don't know why they insist so much on talking about other movie.Flatliners won't change your life but it's a good enough made movie, with good acting, good plot and an excellent combination of horror and sci-fi. Go see it, ignore the critics. You'll enjoy it.</t>
  </si>
  <si>
    <t>Less than 12 hours later and I've pretty much forgotten about this remake of a 1990's sci-fi, though this was trying to be more like horror. Five unconvincing medical students carry out a deadly experiment on each-other, they use some obsolete hospital equipment to briefly stop each-others hearts to experience 'life after death' with some sinister dreamscapes and then revive themselves after 2 minutes. Apparently dying and resuscitation gives you superhuman intelligence and a need to party. I'm surprised none of them became latex wearing superheroes. The plot was so poor, I couldn't help laughing where it was trying to be most scary. Besides some fairly good special effects and smoking hot Nina Dobrev, this film is not interesting, not exciting, not thrilling, and wasn't scary at all. Not worth seeing.</t>
  </si>
  <si>
    <t>When it comes to its great effects and spooky ambiance, Flatliners has a lot of style, but when it comes to its narrative, the film is significantly lacking in substance. As a fan of the original, alongside being an admirer of Ellen Page, I was really looking forward to this film, though by the end, left the cinema disappointed.Flatliners begins with Courtney (Page) experiencing a tragic loss. Nine years later, she is a medical student, trying to convince her colleagues to help with an experiment. Later in the film both events are connected, though significantly more depth was required.As one can guess, Courtney's experiment involves her death, in an attempt to record what happens to the brain after a person flat-lines. Her friends Jamie (James Norton) and Sophia (the beautiful Kiersey Clemons), originally discouraged with her intentions, quickly become involved, as do Ray (Diego Luna) and Marlo (Nina Dobrev) when things don't go according to plan.When characters travel to the other side, the use of light, sound and motion are used wonderfully to create a fantastic experience, the world beyond often visualised as been very beautiful, the music also adding to the magic of the occasion. After returning from their near-death experiences, characters are miraculously gifted with greater intellect, an idea that is never elaborated upon. Moreover, despite the characters been perceived as studious and intelligent, unlike the characters in The Taking of Deborah Logan, rarely do the leads in Flatliners attempt to use science, or their training, to find a solution to the problems they face, instead behaving much like the stereotypes found in other genre films.Though the always entertaining Kiefer Sutherland (who deserved a much larger role) has a cameo, don't mistake this as a sequel – this feature is in fact a remake, though it is disappointing we didn't get to see Sutherland's Nelson again after all these years.Much like in the original, the characters begin to realise the consequences of travelling to the other side. It is during these moments, when the film fully embraces its dark material, that Flatliners is at its best. The music adds to the already well developed spooky atmosphere, and the performances of the cast further heighten the sense of dread. Though occasionally predictable, the feature has its share of unexpected scares, the chase sequences being very gripping.Like the original, characters find themselves pursued by their 'sins', though the secrets the characters have been harbouring are rarely provided the required depth. Despite flirting briefly with the supernatural, the film pulls on this string only once, which was quite disappointing, the film rarely attempting to stray from the original. Though the original shone a flashlight on bullying, racism, sexism and betrayal, the remake is often centred around the competitiveness of the medical profession, which joins each of the characters together.As the film progresses, the confrontation between the characters and their 'sins' becomes progressively worse, been far more malicious than what was experienced in the original. Though the film appears to be set for an exciting climax, it is here that the movie appears to run out of steam, and instead rushes towards a happy ending that does not do the film justice.Flatliners is never boring, capturing the fun lives of the up and coming professionals of tomorrow, and the horror of when things go terribly wrong. The latter however is not given the depth it deserves, and coupled with its weak conclusion, the richness of the films potential goes largely untouched.</t>
  </si>
  <si>
    <t>A lot has been discussed about whether this movie is really a sequel to the 1990 version or if it's a remake. Whatever it is, it feels an awful lot like the same movie. The one thing that could distinguish between the two are the presence of Keifer Sutherland. After having seen the movie, I don't even know if he's playing the same character from the original or not. Having him appear here felt pretty pointless. There's also no references or mentions of the previous experiment from the first film, further proving that this is in fact more of a remake. The characters and the things they do felt a lot like the ones in the original. One positive I will say is, I was glad to see the movie had the guts to kill off a character. In the first one, other than Sutherland's character, you never feel like any of them are in any real physical danger from their post-flatlining experiences. Here it feels like the stakes are upped a little more.All in all, it just felt like a really unnecessary sequel/remake that just didn't do a whole lot to set itself apart.</t>
  </si>
  <si>
    <t>So, I saw the first Flatliners years ago, and it was a film that somehow stuck with me. From what I remember raised me real questions about life after death, and had a dark psychological feel.This remake starts well. It seems to go in the same direction, but then it goes on to seem more like any other supernatural terror movie, using the same old tricks to get you jumping of your seat. Yeah I was surprised sometimes, got that "he's behind you - don't look" felling, but I was expecting more.And what's with the Kiefer Sutherland character? Should have a more active role than just being there - no connection to what happened to him in the 90s.Expecting more psychological stuff and less "in your face" goosebumps, but it was fun to watch and to be actually a bit scared.</t>
  </si>
  <si>
    <t>We thought it was decent, fun to watch. Could just be because we watched 'The Snowman' right before and that movie was god awful so anything after was going to be good. Worth the watch imo.</t>
  </si>
  <si>
    <t>For audiences who have watched the trailer for this film it pretty much says what your getting into here. A group of medical students go through near death experiences to curiously convey what happens when you die. We all get that already and now after we see this progression start then the film flies into a borderline careless plot that loses itself real quickly and bores you through the next hour or so. This suppose to be remake of the 1990 movie flat liners which wasn't a great film to remake either though nails it compared to the junk that was poured into here. There are first of all too many scenes that don't point too anything after the first 45 minutes or less it completely loses track of what it's trying to be and it loses interest real quickly. After the episodes of dying and waking up where it starts to become maybe an interesting plot ahead it whacks off and feels like there are several different directors trying to dabble with ideas ideas but doesn't stack up to anything. One thing though I found very troublesome in this film and this is a major spoiler for whoever still wants to see this shouldn't read. Halfway through the film the main star Ellen Page dies and leaves us with these other buffoons to do what else they can throw here. Why kill off the main star right in the middle of this film just as the story evolves and instead turns to crap. This frustrated me and through the rest of the film off guard. Also we get the original cast member Kiefer Sutherland to have a role as the medical professor but his role is so vague and shows no resonance of what they were capturing or not from the original that it was meaningless.</t>
  </si>
  <si>
    <t>I understand that film making is a business and needs to be profitable. But in recent years there has been a steady decline in seeing new films with a great and 'original' story. Instead we have a plethora of, reboot/remake, as a guarantee of box office success.(or at least not loose money) So you now have a glut of 'reboots' that bear only the most superficial resemblance, to their classic namesakes. So many remakes/reboots, for no other reason, than to cash in on the name and glory of their classic forebears.With few exceptions the reboots are substandard, ersatz, low grade, unoriginal and unworthy bearers of titles of former great films.Sadly this film is no exception. The med students experimenting with 'after death' experience can have all the cgi and modern fandangos you like. The original was hardly a 'classic' but it had a good story, good actors and (the real test) you could watch it more than once.As with most reboots, imitation may be the sincerest form of flattery, but is certainly no guarantee of quality. This film illustrates this.Mediocre, watch once never again (unlike the original)</t>
  </si>
  <si>
    <t>This movie is so damn boring! It's even worse than Jeeper Creepers 3. The acting is neat, story not on point, mediocre script, bad writting, and slow pace. It looks good but when you watch the movie, it's boring. Why not bake up some new ideas, not retrending a old movie to modern audience. This movie doesn't know if it want to be a remake or a sequel so they fail at both. Just don't watch the movie, you'll thank me later. 1.2/10</t>
  </si>
  <si>
    <t>Five medical students, obsessed by what lies beyond the confines of life, embark on a daring experiment: by stopping their hearts for short periods, each triggers a near-death experience - giving them a firsthand account of the afterlife. Flatliners had one of the funniest openings i have seen in a while so thanks for that, now the rest of the film? it wasn't as good as i expected it, to be honest it was boring and above all not that interesting plus the acting was so-so, overall don't see it.</t>
  </si>
  <si>
    <t>I remember the first one, it was new, with bright stars who could act, and make people believe. This remake is atrocious. I originally watched it, because I was told kiefer sutherland made a cameo with his original character, but he doesn't, it's a different character entirely . Only got through half way, and had to turn it off, that#s how bad it was. It's such a shame that such a great great film was bused so badly :(</t>
  </si>
  <si>
    <t>Why are there hidden religious references to Islam throughout this remake? There is even a woman wearing a hijab in the very last frames. Why is this necessary? Screw you Hollywood, using nice movies from the past to push your political agenda with young (starting) actors.One (dirty) star.</t>
  </si>
  <si>
    <t>To say that this dull, dreary and repetitive picture is conceptually questionable is to kindly downplay the sheer nonsensicality of its disoriented and incohesive plot, which feels like an amalgamation of two or three separate narratives carelessly and callously forced into the constraints of a single narrow-minded frame, though even this could perhaps be forgiven if the poorly paced piece provided a glimmer of genuine entertainment at any point, as opposed to the detached and passive experience that stemmed mainly from the fact that I developed absolutely no attachment to the unlikable and unintelligent characters while it is mostly a technically competent film, with the scare sequences in particular being confidently crafted (if generic) and the music being occasionally inspired, I was never properly engaged with the piece and by the time a sequence which could be considered interesting rolled around, I was already so truly bored that nothing could pull me out of my almost comatose state, amounting to a feature that is so generic, monotonous and generally mediocre that it's almost painful. 4/10</t>
  </si>
  <si>
    <t>Sometimes an hour and 40 minutes of non-stop action is not as much fun as it sounds like. On the other hand, films are supposed to entertain and there is more entertainment here than meets the eye.This reviewer's scorecard, humbly submitted: CONS: * Toni Collette completes her mission to distance herself as far as humanly possible from Muriels Wedding 1994. Wish she hadn't even tried.* I thought these sort of goofy semi-spoof spy films (where even the writers are not 100% sure whether to play it straight or for laughs) ended with OUR MAN FLINT in 1966. Oops. I was wrong.* writing, editing, directing all could have been turned up a notch. Looks like a big rush to get it out there so it could start spinning off cash.PROS: * Sam Jackson, an actor who film historians of the future will designate the "most overexposed" actor of our generation, gets only a walkon and then is blown up. Finally someone got the memo! * stars Vin Diesel, one of the most reliable action figures of our era. This is not in the class of Riddick or Pitch Black, but Vin commits to every role and does not hold back.* some really nice stunts. You will think of them fondly when you leave the theatre.* introduces Canadian Nina Dobrev to a wider audience. The line to join the fan club starts at the back of the room. And when membership closes, we can start a brand new one for Deepika Padukone.* any movie -- repeat, ANY -- that advances Donnie Yen's English language career is a plus. And worthy of our support. (Donnie's English is way better than Jet Li's was, and I wish him many more western roles.) * the final action sequence, the climax, runs about 20 minutes and is sort of engaging.BOTTOM LINE: Not as bad as the reviews suggest. Not in line for an Oscar either.</t>
  </si>
  <si>
    <t>I'm not quite sure why Xander Cage returned, I just wish he hadn't. This movie is so low brow, you might mistake it for a caterpillar. It's devoid of anything that looks like a plot or decent character development. Instead its cheesy show off time with lots of tat's, juvenile bravado, sparkly overstated jewelry and guns from "da hood". This is a film that feels, in my opinion, like it was made by a 15 year old nick-named "flipper" (as in hamburger flipper) and his gormless, pimply friends. We all know thats not true but you get the idea.In short a genuinely excruciating experience that puts the S in Stupid.....one out of ten from me.</t>
  </si>
  <si>
    <t>Been cursing myself to have watched such mindless video game movie.Deepika Padukone is completely misfit and she looks awkward for most of the screen time. Vin Diesel should stick to Fast and Furious franchise, 2002 XXX was much better. Rest of the star cast is assembled to just please the producers "Shanghai Movies".There is no story, no screenplay, improper acting, it seems like director has wasted his most of the time in VFX labs than on actual story and screenplay.Disgraceful start to 2017, if you want to watch mindless graphical action, better play video game. Disappointed to the core, save your time, money and if you still want to see then be ready to curse yourself...backed by big production house, critics and fake reviews will start floating soon appreciating the movie, beware.</t>
  </si>
  <si>
    <t>There is no story build up in this movie - and the action scenes are unbelievable ~ aka too many bulls#it and impossible unrealistic sequence. The "glorification of Xander Cage" is way too arrogant to a point that your passion and interest for the character simply fades away.After the movie, I have less respect for the character that Vin Diesel plays. If you are the type that likes to watch the action sequences you might enjoy this.</t>
  </si>
  <si>
    <t>How do you make a hit film? It's simple. Cast some of the biggest stars in the industry and you are halfway through, add a lot of mindless action, do some promotional stunts (like Vin wearing a Lungi and dancing on a Hindi song) and you are done. Audiences are bound to go crazy.I have never been a fan of any of the XXX films but this one I watched for Deepika. But Oh My God, what was I thinking? This film is awful beyond measure. There is nothing to watch. I mean it's the same thing you must have seen at least a hundred times by now. Same clichéd story, same mindless action sequences and people reading their lines like they are mannequins who have been brought to life my some magic. Even the origami did a way better job in Kubo and the two strings and they are made out of paper, mind you.People are saying Deepika was good and I completely disagree. I can say that she did a good job with action sequences but her acting was pathetic. In fact there were only one or two people who actually tried to act.So, don't waste your money on this awful experience. If you are watching it for Deepika then drop your plans. The screen time she gets is longer than I anticipated but nothing good comes out of it. It is another of those meaningless action films that you forget the moment you walk out of the Cinema. There are better movies playing in theaters that deserve your money instead of this crap. Do something meaningful with your money.</t>
  </si>
  <si>
    <t>With foreign investments, it did not indicate that the production house had to add in so many unnecessary foreign elements into the movie. Is it even necessary to start off the story in a Chinese restaurant? Where was the link? Foreign elements should be added if they were needed to tell the story and not simply just to please the foreign investors. They only make the story weaker. The story line of the movie was ridiculously unbelievable, and the screenplay was absolutely disappointing. The lines were so pale and redundant. It lacked what a big blockbuster movie should have. No explanation was given for many scenes, and it became very puzzling and exaggerating. This was not a small budget movie, but it turned out to be one brainless movie.</t>
  </si>
  <si>
    <t>This movie was awful and a massive waste of time. Physics is apparently non existent. The NSA guards are worse than storm-troopers at shooting. A huge cast but no character development at all and you get no idea of their names as well. The plot makes no sense at all. The acting is all over the place as well. Flying planes, flying cars, flying people and even a goddamn flying boat. Then there are people who definitely should have been killed but still they stay alive and then there are people who died and I don't know how. Overall, one word that perfectly describes this movie is 'pretentious'. It tries to define what's cool and what's not but fails miserably. I wanted to write a sarcastic post about this one, but this stupid movie doesn't deserve that. I hope everyone sues the crap out of the producers for creating such a godawful movie.</t>
  </si>
  <si>
    <t>I cannot believe I actually paid to watch this utter tripe. It is possibly the worst film I have ever seen in my life. If you've any sense do not waste your money like I did. Some of the scenes are just ridiculous. Donne Yen must have been totally desperate for the money considering some of the great films he has made in the past. The female characters are as you would expect very attractive but do not make up for the awfulness of this film. Vin must be sat at home thinking OMG why on earth did I actually make that film as he probably doesn't need the money. The only good part of the film was near the end. The best part of the film was when it had finished and I could get out of the cinema. Honestly I repeat DO NOT WASTE YOUR MONEY.</t>
  </si>
  <si>
    <t>This is by far the worst movie of 2017 so far.Nothing in this movie makes any sense.No spoilers,but the first scene and the last scene infuriated me.The only remotely entertaining thing in this movie was if you saw it in IMAX.Otherwise,this movie is a mess and I hated every second of this movie.You might be saying that I just hate silly fun guilty pleasures and I'm not fun.Actually,I love those kinds of movies.This just wasn't one of them.</t>
  </si>
  <si>
    <t>Never mind the horrible acting and gratuitous gushing about how hot Vin Diesel is (at age 50 with sagging arms.. or whatever), how all the girls want to have sex with him and he's happy to oblige because he's Xander Cage who wears a fur coat in the summertime, the plot of this movie is about a device that can decode anything (seems to be a frequent theme these days, this has to be the 4th or 5th movie I've seen that has a device that decodes anything) and it's being used to crash satellites into the Earth with pinpoint accuracy. Now I don't work at NASA or Space-X and I don't have a degree in aerospace engineering, but I am pretty sure you cannot guide a satellite through re-entry to a pinpoint location on the Earth. Even if you could, it's not like it would be a hydrogen bomb like this movie portrays. It would disintegrate and land all over the map in pieces. But no, it gets sent to earth like it's being fired from a rail gun. The orbital decay would take forever even with assistance. Then you have the stunt where Xander has jumped, sans parachute (because parachutes are for wimps) from a plane that he was able to get positive thrust to weight ratio on (basically a C5 sized plane full of cargo and electronics) to accurately intercept a falling satellite and yet was still able to run out of the plane somehow and freefall, and somehow catch up with a cargo container of which had a fouled chute. He freed the chute just seconds before it hit the ground, and it created an explosion, yet out he walks like a boss. Then of course Ice Cube has pinpoint accuracy with a grenade launcher with grenades that have a very small blast radius.Rewind back to the highway battle where Donnie and Xander are fighting and suddenly the guy who jumped 200 meters (distance between buildings IRL)through a glass ceiling, and took out a room full of spec ops guys with ease, has trouble fighting an old broken down Xander Cage. This is the same Donnie Yen who couldn't be shot by a dozen security specialists in a small room but could be shot by one old woman who he knew full well was pointing a gun at him. The bad guy... wait, what? Who was he? Did it matter? The beach/island where the super duper secret assassins go seems to be in South Beach Miami, all the bars and live music and such.. and so hard for them to find. What was the crazy guy's role, to crash a car? Really?I almost vomited in my mouth when Vin kissed the Indian girl. He's like old enough to be her grandpa. So now you can drop a fully automatic weapon and it just discharges a full magazine and doesn't even spin around? So you can rip out a high voltage electrical conduit and plug it into a device to power it up, like it's a USB phone charger?So motorcycle tires have enough tread to act as propellers? Wouldn't it have been easier to just have wet bikes?So a motorcycle with a combustion engine and normal intake can run underwater?So a group of Delta Force soldiers can be hooked up to a cargo block without any of them knowing it, while Xander is walking around them?So you can jump from 100+ feet to the ground and as long as you have skis you'll be OK?So 3rd world countries have skateboards that use bearings that can survive 50mph rides down winding paved roads? So they have an airplane that can circle the globe x number of times without needing to refuel but they land it every few minutes?So somehow a mechanical device that attaches to your forearm increases the strength in your upper arm and chest to create stronger punches?So a 90lb woman can scale a tree with a 20lb sniper rifle and hold it steady with her off hand for 30 minutes while using the scope to watch the crowd, as she's hanging by sheets from the tree?What was up with DJ guy? Oh look, a talented night club DJ who people just like, he'll be an asset. Movie sucked, really really really hard. I think they knew it, and laughed after they made it wonder who was stupid enough to watch it. This guy..</t>
  </si>
  <si>
    <t>I watched the other XXX films and really enjoyed them. Yes you know its going to be a 'daft' movie and not something to take seriously.. a bit of fun. Something to turn your brain off to watch.With this movie you would need to remove your brain to watch. Its just to stupid for words. I have not seen this silly kind of kung-fu action in ages and its so dated now. Its something you would have watched back in the 80's and even then it was laughable.We all know these action figures do the impossible and survive but these people can put super heroes to shame just like in the latest fast and the furious its gone to far and we now have superheros instead of just heroes. I think if this trend continues instead of Tom Cruise dangling from ropes in mission impossible he could just hover there instead.Also what is with all the scantly dresses women all over the place and some parts I thought I was watching some soft porn movie rather than an action movie. I am a red blooded male and love women as much as any man but come on do we need it rammed down our throats all the time its cheesy, sleazy and not needed and getting very boring.I could only think Vin Diesel who I enjoy watching in movies such as the first fast and furious movies (before they got silly) and stuff live pitch black has got desperate for some money to be in this.</t>
  </si>
  <si>
    <t>I and two friends of mine spent a lot of money between us to watch this movie today on the day of its release. Apart from wanting to watch Deepika, I had enjoyed the original XXX movie (this one is a sequel), plus I am a huge fan of Vin Diesel.However I came out of the theatre in a state of total shock! In my life I have watched thousands of movies, be it from Hollywood or Bollywood or from other parts of the country and the world. But today, and I am putting this down in writing, I got to see the worst movie of my entire life so far!! Yes really, I know what I am saying! So please please please ... try not to watch this movie ... it is so bad that it will make you want to cry. Or it will actually put you to sleep, like with the guy behind us in the theatre who was actually snoring within the first half hour itself!The movie has no story. It is not exciting as action films are meant to be, because the action itself is very cartoonish and very boring. It does not even have a proper climax, because it doesn't actually have a real villain who can pose a bit of a challenge to the hero! Yes it has several stunts, but you get to see most of them in the various trailers of this movie on YouTube. Let me put it another way: the best action scenes in this film are very very bad copies of scenes from the Matrix movies, and the two James Bond movies GoldenEye and Die Another Day. Plus the direction too is horrible, which results in many dialogues not being properly audible, poorly lit scenes, extremely erratic editing, poor acting ... or no acting, cos a lot of guys simply standing around doing nothing is not really acting ... this list is endless!Last but not the least: Deepika Padukone! Though I have always liked her until now, I still say it is not worth spending money to go and see her in this movie. Firstly her English sounds terrible over here. I have earlier heard Deepika speak English on TV and she sounds smart enough. So why is she speaking with a distinct South Indian accent in this movie ... when her name here is Serena Unger and not Meenamma from Chennai Express ... I mean could she not point out to the director that it would sound ridiculously out of place? Also her role is pretty small and her character is poorly etched out ... and so she doesn't really get a chance to act. And as for her looks in this movie, well, she easily looks much more prettier or glamorous in most of the Hindi films that she has starred in.So is this a movie review? Naw, it is more of a warning! Because XXX: Return of Xander Cage is so bad that it is not even a time pass movie. I score it a 1 ... out of 1000!</t>
  </si>
  <si>
    <t>Has it really been 15 years since we last saw Vin Diesel as Xander Cage, jumping off mountains and beating up the bad guys across the globe? Why yes it has. Only a few years later, we got a 'xXx' sequel with Ice Cube in the spotlight, rather than Vin Diesel. It was stated in the sequel that Vin Diesel's character was killed off, leaving Ice Cube to pick up the pieces and become the action star in the early 2000s. Now, it's 2017 and Vin Diesel makes $1 billion dollar 'Fast and Furious' movies, so Hollywood finally gave the greenlight to another 'xXx' film that has Diesel returning as Xander Cage, despite the fact that he's already dead. These things don't matter with this third installment, titled 'xXx: Return of Xander Cage'.Directed by D.J. Caruso ('Disturbia', 'Eagle Eye'), this third sequel takes its cues from the over-the-top action moves of the late 80s and nineties and never looks back. None of the film makes any sense, but then again it's not supposed to. This is a very dumb film, yet it's highly entertaining and very fun from start to finish. Luckily, the film knows exactly what it is and even pokes fun at itself, which makes 'Return of Xander Cage' very tolerable and will even have you laughing out loud throughout. Yes, Xander Cage is very much alive and jumping off towers with no parachutes and skiing down rocky mountains with ease. He is brought in by the CIA to track down a device called 'Pandora's Box' that can spy on anyone at anytime, and even bring down space satellites like missiles and kill people.Xander teams up with a group of other xXx's and come across yet another group of xXx's, including Donnie Yen (I'm one with the force, the force is with me) and Thai master Tony Jaa, who might as well be Michael Jackson in this role. Every other character has there special trait and skill, including being a deejay, crashing vehicles and telling social media about it, and even a tech guru who makes Lincoln jokes and has a safe word. It's all silly, dumb, and so much fun. Luckily, the film never slows down or tries to be serious at any point in time. Every action beat and fight scene would have any superhero die a horrible death in an instant, but this is 'xXx' with Vin Diesel, and nobody dies, let alone get a scratch on their face, even when there is a fist fight in the middle of a highway with tons of on coming traffic.There are for sure some funny performances, but I want to talk about Vin Diesel. I don't understand how this guy gets work. He is literally the worst actor in the world. He is good as a voice actor who can say a few lines, but good God. It's literally painful to watch him on screen, and every time he's on screen here (mind you, he's shirtless most of the time), he is just wretched and awkward. I don't get it. Every time he's on screen, you just wish one of the other characters had screen time instead. Other than that, this film is quite fun, action-packed and ridiculous, which in this day and age, it's good sometimes to turn off your brain and enjoy the grand spectacle. Will there be more 'xXx' films in the future? It looks like it and that's not a bad thing.RECOMMENDED!</t>
  </si>
  <si>
    <t>This movie was pretty awful on so many levels. First, Diesel seems to sleep walk through his lines and scenes. The slight tilt of the head and cute smirk got old after the first 5 minutes. Donnie Yen's fight scenes were really good, and that's about the best this film brings. The writing was atrocious. The snarky, too-cute and cliché lines at every turn. I didn't know if I was watching a movie or reading the one-liner comebacks from a comedy show. It's too bad because this movie had a good cast. Toni Colette needs to stick to heavier roles she looked out of place in this role. And more Samuel Jackson. I've been hoping for better films to come out of the new China-owned studios, but so many have disappointed lately. Maybe Jet Li could have saved this film, I'm not sure.</t>
  </si>
  <si>
    <t>The score on IMDb is ridiculously inaccurate. This is not a metaphysical interpretation of life in a drama. This is XXX. This is Xander Cage at his best! The action is well shot and over the top as expected. The jokes are cheesy and perfectly timed. Minor spoilers, there are some cameos and they nailed them!The support cast in a movie like this sometimes ends up being annoying or getting in the way. Not so in this one. Every character is unique, fun, has the right amount of screen-time, and does not annoy. There is no drama or tension, nor does there need to be. This is not meant to be "The Departed." This is a super fun action flick where you can just smile and watch Vin Diesel nail another awesome flick out of the park.Some people complained about the new cast feeling out of place. Not so, they did an amazing job. I feel this movie revived the XXX franchise and am already hungry for another one! Again!</t>
  </si>
  <si>
    <t>I was visiting Mumbai and had time to kill so stumbled upon this on.I have seen the reviews and so went in the theater with little expectation.But I was not disappoint at all.First I ll tell you what this movie is not about.This movie is not for people expecting an intelligent plot or having loads of 007 type cool gadgets.This movie is fun and refreshing.Lots of cool and catchy dialogues.good action.Acting is good overall. Deepika is adorable,Vin diesel is as always smooth and kicking . Humour is in plenty. I don't understand why all the average reviews.Probably because people these days expect every to have a Nolan type of fell to it. This movie is fun and you will find your sell happily spending the two or so hours.Go for it.</t>
  </si>
  <si>
    <t>DISCLAIMER: I haven't seen the first movie, but did watch the second movie.Who doesn't love the VIN-TASTIC Vin Diesel. From Fast and Furious, to Riddick, Vin Diesel became a household name for action movies in these recent years. Most of Vin Diesel's movies are great, and this was no exception.The plot follows Xander Cage, long thought to be dead, was brought back in action as he and his group tries to retrieve the Pandora's Box, a dangerous device that can take down any satellites in the world. From the very first scene, you know this would be a wild adventure filled with insane action and one liners. The characters are great and all were memorable. Vin Diesel is back as the great Xander Cage, and basically he's good at everything. Donnie Yen is also great as Xiang. Deepika Padukone, the currently number one actress in India is also memorable as the female lead. Others such as Ruby Rose, Kris Wu (Yes, it's former member of EXO, Kris!),Tony Jaa (It's a surprise, I don't know he's also in this movie!), Nina Dobrev, and many others are also memorable. Although appearing for a short time, Hermione Corfield, the 90th Most Beautiful Face in 2016 (If you know TC Candler's list, then you know what I'm talking about) makes a well done performance as well. Sam L. Jackson, as always gave a great performance though I want to see more of him. Also, a shout-out for one great cameo from Neymar Jr. himself. Ice Cube also makes a surprise appearance as Darius Stone, the Triple X from xXx: The Next Level/State of the Union, making the second movie not so neglected. The action is some of the most insane stunts I've seen. There was also a few funny bits in the movie, making the movie not so serious.Even with an all star cast, a great load of action, and a few good jokes, there were some issues. One, the first part of the movie has some uncomfortable scene, which, as the name implies, makes me uncomfortable. Two, There were some plot holes in the movie, like: *SPOILER ALERT* HOW THE HECK SAM L. JACKSON AND NEYMAR STILL ALIVE AFTER BEING HIT BY A FALLING SATELLITE + EXPLOSION?!. *END OF SPOILER* Three, some of the CGI's are clearly noticeable. And four, is the writers running out of ideas? I mean it's okay having this movie a few twists and turns, but *SPOILER ALERT* making the government a bad guy is an idea gone old. The last stunt is clearly a rip-off from Uncharted 3 (DISCLAIMER: I don't play any of the Uncharted main series, I know it because I see the playthroughs). And making Sam L. Jackson fake his own death? Again? He's done it already in Captain America: The Winter Soldier, why he had to do it again? *END OF SPOILER*Even with all the issues in the movie, the good has overcome the bad. Overall, this is the movie perfect for action movie lovers, absolutely Vin-tastic, and definitely enjoyable.</t>
  </si>
  <si>
    <t>I do not know why everyone hates this movie. No one goes to see Vin Diesel and thinks, "Citizen Kane caliber performance coming up." This is a great Saturday afternoon action film. There is not too much CGI and no stupid comic book characters. This is not Sicario, but it's not Transformers either. I have seen much worse. They say, "January is where movies go to die." The distributors of this movie knew it had enough strength to survive. Do not listen to the Hatters. Donny Yen is great, Tony Jaa's part is too small, but good. Deepika and Ruby look delicious, and Vin looks real good for being nearly 50! Give XXX a shot, you will have fun.</t>
  </si>
  <si>
    <t>Physics be damned. Vin Diesel proves that natural science has no hold over Xander Cage (Vin Diesel), an NSA agent who was previously thought to be dead but is found and brought back out of hiding in order to save the world from falling satellites. Someone within the NSA stole a device known as Pandora's Box that controls every satellite orbiting Earth and uses it to cause them to fall one by one to Earth. The government is obviously freaking out about it. Xiang, played by Donnie Yen, and his gorgeous partner Serena, played by Deepika Padukone, are out to stop it from falling in government hands. Xander is caught between the NSA and the blacklisted agents and must choose who he trusts if he's going to obtain Pandora's Box before all the satellites are destroyed.The plot wasn't bad. It was actually very entertaining. One thing I loved about the film was that governmental wasteful spending was poked fun at numerous times. Jane, played by Toni Collette, was the agent that recruited Xander. At one point, Xander scoffs at the technology and says to Jane, "No wonder America's in debt trillions of dollars. Do you really need all the gadgets to catch this guy?" Jane replies by saying, "Oh, we don't need them. But it makes the catching more fun." I wonder just how true that statement is.The acting was much better than the previous films, however, there's still room for improvement. Donnie Yen was by far my favorite out of all of them. His martial arts were astounding. I'd love to see him face off with Jackie Chan sometime. The next best was Ruby Rose, who played super sniper Adele Wolff. She loved, lived, and breathed weaponry. Ruby was insanely badass and I can't wait to see her in her next two action films this year (Resident Evil: The Final Chapter and John Wick: Chapter 2). Last, but certainly not least, there's the bubbly and funny Nina Dobrev who took a complete 180 degree turn from her more serious role in The Vampire Diaries. She was an absolute delight and I look forward to seeing what she does next.Overall, I was more than impressed with the film. It wasn't perfect but at least it had a coherent plot unlike the other two. The action was impressive. There were some stunts that I had never seen before. There were times when you couldn't tell what was CGI and what was real which just added to the intensity and fun. The film gets a 3.5 out of 4.</t>
  </si>
  <si>
    <t>To be honest, my expectations was really low entering the cinema because of some of the reviews I read here. Only to realize many bad reviews where fake..what they said did not even happen in the movie, many Vin Diesel haters putting 1 star ratings to drag the scores down.I will keep this spoiler free.The movie is action-packed from start to end, an incredible action scene happens within the first 10 minutes. The dialogues was also really funny, and my whole cinema roared with laughter several times. It is definitely a good popcorn entertainment, just like the Fast &amp; Furious series. Donnie Yen stole the movie with his role, his screen presence is extraordinary, and audience cannot wait for the next scene with him. His acting is on point, his action scenes are so fast....that it is as fast as 8 years ago when he was in Ip Man/Flashpoint/SPL. It doesn't take much time before you start cheering for the villain - which is him. Deepika's accent was a little out of place, but her performance was okay. Of all the female characters, Nina Dobrev &amp; Ruby Rose performed the best, and overshadowed Deepika. Just like how Donnie Yen overshadows Vin Diesel every time both of them were on screen together.Overall a good movie, with interesting dynamics and a story-line that does not have much flaw.It is better than the Expendables in my opinion.My only regret? I did not watch it in IMAX 3D so probably going to re-watch it.</t>
  </si>
  <si>
    <t>As the name indicates, a successor of original XXX. Movie is fine action stunts, plots, all watchable and enjoyable for once. Only thing that irritates is Deepika Padukone's dialogue delivery. Every time her role comes up, it's like she's narrating a story like a granny. If filming an Indian actress was the only demand then Priyanka Chopra would've been much better.</t>
  </si>
  <si>
    <t>just out of cinema, such a waste of time and money. there is literally nothing right in this movie. all casts are acting the worst, no connection, no action, extremely over exaggerated. most characters tried to be funny but they really acted bad, although they are good actors, specially Donnie yen and Tony Jaa. fan of xxx series will definitely get disappointed, it is not even one/tenth as good as previous ones. I do not recommend it to anyone. I think they put so many famous movie stars for the cash only. don't waste your money, more importantly your time on this one.</t>
  </si>
  <si>
    <t>About time someone has made Triple xXx Sequel it's ABOUT TIME IN 15 YEARS between sequel everyone bashed xXx State of Union (2005)13 years ago Ice cube witch i liked still because i am fan of ice cube but i can handle it well but this movie 2017 i would say it's a lot better then second xXx State of Union. it's so good to have Vin diesel back in sequel besides doing Fast and furious franchise &amp; Riddick Franchise because they were always wanna to do xXx sequel to bring back Vin diesel it's great lucky it was wasn't replacement and Vin Diesel is back come on i thought this was expected for fans ? that's why everyone hated second movie.i was always waiting for sequel to come for longtime now it's about time. the only thing i would be surprised about Jet Li was going to cast as Donnie Yen character Xiang it would be great but Jet Li dropped out who knows anyway here's Donnie yen still great to see him back in Hollywood movie but i wanna see his own Hollywood movie always. the cast is so great but expect i don't like actress Toni Collette why ?? she is most terrible actress in planet makes me so bored on screen but thank god she is not in movie she is only in it for 5 or 10 minutes in movie that's it she is not part of it at all. The actors were more part of it witch is great like everyone knows Vin Diesel is in all movie as always skateboard, motorbikes everything you name it !! and new cast is good expect for Toni Collettesimilar thing in movie they Graphic credits like suicide squad or any movie when they introduce the characters. Xiang (Donnie Yen) and his team Talon, Serena Unger, Hawk Were breaking into CIA Building to steal "Pandora's Box" has been stolen Jane Marke wants Xander Cage (Vin Diesel)to get him involved they can't catch these guys because they are like ghosts so the are going to get similar case Xander cage is hiding in some Location in Spain doing Crazy Stunts with ice skating when there's is no snow but anyway it's he doing that in bushes and woods going down their then he gets the skateboard rides all the way down see a lot cool stunts to it a lot cool things still everything is talks about first movie when he defeated Anarchy 99 but the thing they don't talk about character Yelena at all like Xander Cage left her in Bora Bora ??? it didn't explain about her character at all. so anyway i am not going to explain anything about Samuel L Jackson character because i never want spoil the movie for people to read review just please go watch movie then you know what i mean. how Xander survived ??? SPOILER never wanted to write it. so anyway Jane wants Xander to have team i am like ?? why does he need a team ?? it's fast and furious 5 ?? Come on Xander cage works alone i love his new attitude's that's the only thing i can deal the problems in this movie but the thing is he doesn't need a team to work on mission in first movie. the team Adele Wolff, Nicks, Tennyson Torch ? come on why can't they hire better actors to be his team ?? these is eh they aren't action stars i expect like Cast UFC Fighters expect you have Hawk (Michael Bisping)Ice Cube is cameo in movie he is not in it as much he is in it in almost of end of movie witch is GREAT to have him back. the action scenes were so good i loved action scenes so much little bit of shaky cameras not much witch is good buy hey the story and action is a lot better then Stupid and clumsy remake point break (2015) unless this has a lot better and different and cgi is a lot better and first movie had great cgi there is a lot great fight scenes in martial arts Donnie yen is acting more speaking English is a lot of proofing and Tony Jaa is usually he is more in it then fast 7 i would say he's character is a lot more better then fast 7 because he didn't do much in it. but in this yeah there is a lot of great fight scenes with stunt doubles for Tony Jaa crazy stunts. Deepika Padukone is OK she is not annoying at all but she is OK not fan noting much to say about her so as ruby rose playing sniper girl i would say she a lot better then Toni Collette. (Nina Dobrev) Becky play's the character like Michael Roof may rest in peace that's why he is not back she play's annoying well not annoying like you wanna punch her in face like Michael Roof Character Toby Lee Shavers but she is female version of that character giving all guns and spy equipment staff you have pretty cool staff in film. a lot of enjoyable fun action scenes in film unrealistic scenes like fast and furious franchise a lot that. the story is just simple and it's great movie great to have it back but don't worry about the haters they are so wrong for hating this movie ?? it's still great you have most of events from first movie noting wrong with this movie just has all action for action fans people just don't understand who knows what they want in their opinion for movie believe go and see it if you seen First 2 Triple X movies then see this. it's so good can't wait for Xander cage and Darius Stone teaming up together.</t>
  </si>
  <si>
    <t>I rate a movie based on how much I enjoyed it while watching it. Let me tell you, there is not a dull moment in this film. Do not pay attention to people who suggest there is no story or overuse of VFX... It is an all out action movie, it requires very little "Story", remember John Wick?Deepika Padukone makes her debut in Hollywood. A well known actress in India. She makes no effort in faking an American accent. She plays her character with conviction and originality. The rest of the stars fit perfectly in their respective roles. Vin owns his character as"XxX" the action sequence for Donnie are AWESOME. Tony Jaa is hilarious haha. Shoutout to Nina Dobrev for being the cutest character and the funniest at the same time. So, go out watch the film and enjoy.</t>
  </si>
  <si>
    <t>I admit, I am a movie aficionado. I watch at-least 1 movie every weekend in the theaters. I have generously contributed to the well being of the industry regardless of how taxing it has been on my yearly budget. But I have never regretted spending my money until now. Hands down, this is the most worthless movie I have watched in the last decade and I want my money back. To stoop this low in terms of a story-line. Sorry, my mistake, there is no story. I have seen school plays better written than this movie. Make no mistake, this entire ensemble has been cast to just mint money. The dismal acting by some very bright stars of the movie industry makes you wonder as to why they would agree to a movie like this.The movie starts with an attempt at Neymar Jr. being recruited into the XXX program by Samuel L Jackson eating noodles for breakfast, then he is supposedly killed by a falling satellite. A gang of assumed super villains (which includes Deepika Padukone) then steal a box that can control satellites and crash them into the earth like kamikaze bombs only to find out, its not the actual box! Omg, surprise!Need I say more? Do you see where this stupid plot is going? My question to DJ Caruso. WHY? JUST WHY? #Pathetic</t>
  </si>
  <si>
    <t>No need to get too long with it, the movie is just bad.A horribly pretentious story that is full of holes and just doesn't work, pair that up with terrible acting from good actors, just a disappointing mess.Just give it a miss.</t>
  </si>
  <si>
    <t>I watched the Snowman last night and its just as poor as this effort! There doesn't seem to be any thought to constructing an interesting story in thrillers these days leaving the viewer feeling un-thrilled for the most part! Is there really a dearth of intelligent and smart scripts in Hollywood? All of these type of movies seem to be desperately emulating the excellent and original movie "7" and failing on just about every level.Poor old Al Pacino is past his best if this is anything to judge by and Karl Urban is looking not far behind. The acting was barely passable, the story was pedestrian, un-involving thriller-by- numbers and not very clever although it tried so hard to be...ohh, and the end - well what can we say but the director obviously has delusions of grandeur if he thinks there will be a Hangman 2 - I mean the ending just didn't need to be and it just makes the whole movie look even sillier and ends up being what my old English teacher used to call "Cheating The Viewer"!If you are looking for a decent thriller you might find it hard this year but try the excellent "WIND RIVER" but just forget this one and wait for it to come on telly as it isn't worth rental.</t>
  </si>
  <si>
    <t>In this film you will find exceptionally bad acting. Even the two heavy-weight names of Hollywood, Pacino and Urban can only do so much with the terrible script. Like in other flicks similar to this one, the makers probably meant to give a realistic edge to their storytelling, by having half the people stutter, filming the car chase like a YouTube video, or having the actors stare into nothing with a thoughtful (dumb) expression on their faces. Whoever gave the director/editor/writer of "Hangman" money for this abomination, next time give that money to me please, I promise not to flush it down the toilet.Two extra stars for Al and Karl, I love you guys.</t>
  </si>
  <si>
    <t>The synopsis/script is very promising, my expectations were high. A good murder mystery, a story with a twist. bring it on! Hangman, who doesn't know the game? Who hasn't played it at one point. An original idea. Combine that with a serial killer, and one has ingredients for a good thriller........Unfortunately it turned out to be one big disappointment.The main problem is unbelievably bad acting, utterly unconvincing. The police captain, Shahi, needs to win an award for most unconvincing role ever. Karl Urban, the lead, wasn't convincing either and portrayed a cliché Detective. And all that reflects on legend Al Pacino and the movie as a whole.The script. The story has many holes in it and isn't quite affluent. They tried to connect dots without connecting them, or make a rather unbelievable assumption that leads to the next clue.Unfortunately a B-Movie to me. Watchable, but wouldn't recommend it.</t>
  </si>
  <si>
    <t>Well, i'm a big Pacino fan and I think i've seen all his movies (some of them more than once), but Hangman just left a bad taste. Pacino just seemed to me very tired and his performance shockingly weak.Let's just say that the 4.9 score on IMDb is very indulgent. Overall Hangman is not an extraordinary movie, incomparable with others on the same genre.A movie that can be watchable (once).</t>
  </si>
  <si>
    <t>The deal here is expectations. Al Pacino playing a crusty cop practically being forced out of retirement by a serial killer as well as his old fellow officer with a connection to the officer's murdered wife. This could be a taught thriller. Well, forget about taut and lower the thrills. Hollywood mediocrity and bombast has spit out another wannabe "7" that goes south. The central thread of the crimes is the use of the hangman game by a daily kill. Don't ask how the perp can possibly string his murders together with intricate staging in such a compact time frame. This fact is suppose to be horrendously creepy and sinister one is to suppose? It comes off quite silly. Because the cops can't keep our attention even with Pacino the viewer gets the device of a young journalist who is signed-off to do a story about their dedicated under-appreciated jobs. Conveniently this reporter gets in just in time for The Hangman. Another layer of Hollywood that doesn't gel with a real crime story. So, the movie feels absolutely contrived and fake. Pacino is a waste as his laid back style doesn't add the element it's going for. The co-lead, Detective Ruiney as played by Karl Urban, barely registers even in comparison to Pacino's pedestrian Detective Archer. And as for the reporter Davies played by Brittany Snow it's so thrown in to the stew it comes off as pandering pure and simple. Hangman dashed all expectations for a return to some form for Pacino as it is a lame story with blah performances. Maybe because I'm stubborn I watched it to the end because I can't think of any other excuse?</t>
  </si>
  <si>
    <t>I was looking forward to this. I like Al Pacino and Karl Urban and though it might just work. The story line was intriguing and although not new, sometimes a good director &amp; writer manage to refresh an old story. Unfortunately they didn'tIt started out looking clever and almost convinced me, then it went too far and conclusions drawn and connections made were silly and beyond a rational thinking person. They were getting to the next body just as they were dying and while the killer was still there through making far fetched connections between the deaths. It was just unbelievable. Also, Hollywood needs to sit up and take notice, this is not how cops/detectives operate, racing through the city without sirens and putting lives at risk. The story had so many holes you could drive a semi through it. Al Pacino has resorted to over acting and sometimes the scenes just looked awkward,bordering on inappropriate. Especially when he seems to ad lib and the rest of the cast have to try and keep on script. It looks and sounds disjointed. Karl Urban looked to have trouble keeping up the accent and it distracted from his performance. He is out of his league doing lead acting and needs to spend more time developing his craft. His reactions and performance was B grade and added to the disarray. Lastly, who was the reporter and what did she bring to the movie? If she had been removed entirely from the film no one would have noticed. I didn't care for any of them and that's a bad thing in a movie.Like I said, I really wanted to enjoy this movie but sadly it got lost in it's own belief that it was better than it was.A 3 from me and I'm thinking that's a bit generous.</t>
  </si>
  <si>
    <t>This movie was a big disappointment for me. The trailer made it look like it might have some substance to it but alas no. With Al Pacino, one of my two favorite actors of all time, and Karl Urban, a fellow kiwi of mine, I thought it would be at least half decent. Poor script, poor acting on all fronts and just nothing worth writing home about. Pacino does seem to be doing more and more stuff that seems like he is just paying the bills these days. I would disagree with another reviewer here about Wind River though. I thought that was pretty lacklustre also. Haven't seen Snowman so can't comment on that one but as for this movie I can honestly say give it a miss.</t>
  </si>
  <si>
    <t>Worst movie of the kind, pale shadow of Cruising with a younger Pacino, or Seven with Pitt, Freeman and Spacey. Pacino is a great actor, but his looks hamper his performance - he looks like a hobo homeless younger wannabe. The nose job of the other actor (Urban?!?) is also impressive. The movie ending is incredibly dumb and hard to swallow. What an expensive flop!</t>
  </si>
  <si>
    <t>I don t know what is harder to believe : the inability of the detectives to arrive BEFORE the murders or the extraordinary effort of the killer to hang those bodies God knows how...May be for TV... Not the same as The collector, that WAS good.I agree that Pacino just did it to pay his bills. Well, it is entertaining nevertheless...</t>
  </si>
  <si>
    <t>Al Pacino was a great actor in his time and I like Karl Urban a lot but this utter drivel must have been used by them to pay off a gas bill or something.Pacino played the part of what seemed like a drunk Irishman crossed with a Norwegian docker as his accent was something not of this earth and was the highlight of a turgid thriller as at least it made me laugh.A ridiculously convoluted plot around the kids game Hangman which made no sense whatsoever. Nobody seemed to care about trying to solve the Hangman clues by interposing consonants and vowels as we would do as kids simply waiting for the next stiff hanging from one thing or another. The word was never solved by the cops and actually was not what it was 'revealed' to be as it had two letters on the end that made no sense at all.The idea why the perp was doing this was too silly for words with a series of idiotic coincidences that were even sillier. Clues that were there simply to advance a screenplay that did not have a clue where it was going or why, that ended simply because they needed a quick conclusion to fill 90 minutes.The woman reporter had a minor role in all of this but the actress was pretty dull and her part pointless other than she discovered something at the start. It would have not been noticed if she had disappeared after 30 minutes. The police captain was in a wheelchair for some reason that did not matter other than to add another 'clue' for Al. Poor Pacino was dragged back to the cops to work with his old partner Urban so he could remember something from the beginning that was 'important' to the ending.The acting was pedestrian at best, the story dull and the Hangman connection absolutely pointless as it did not matter and there was no real sense for it other than a cool title. Overall possibly the worst cop/psycho drama ever made and a new nadir for Al Pacino who should have retired 10 years ago.</t>
  </si>
  <si>
    <t>I'm sorry, but Karl Urban is just not a lead actor, no matter what he plays. His best effort was Dredd and the whole time in that movie he had to have on his helmet in order for that role to have substance. He wasn't great in the Acts of Vengeance with Antonio Banderas neither, His acting skills drag on a film leaving you much to be desired in the roles he play. After watching Hangman it further proves that he simply can't carry a movie, leaving Pacino and Snow with all the work of trying to make a lame movie like Hangman, watchable. This movie is tired and played out and pointless. God bless Pacino, a legend of the craft. But he either needs to take better roles or retired. Lately the stuff he's been in has just been awful. I would totally understand if he decided to call it quits. Hangman is a take or leave it cop movie, best to leave it. Not recommended at all.</t>
  </si>
  <si>
    <t>Somebody please tell me what kind of "accent" Al Pacino was going for in this movie--or if he's just given up and decided he needed a few bucks to tide him over for the winter. You know, when you see that Al Pacino's in a movie, you go in with expectations. And if he was looking to shatter these expectations, then he did it brilliantly because a high-school kid could have done a better job. Supposedly, Al quit drinking years ago but watching this performance you find yourself thinking, "He's off the wagon and thinks he's from Alabama..." "Yo guess is as good as maaaahn..." and all the normal "Al Pacino impersonator" posturing is there (sort of like watching Kevin Spacey do him on Letterman before Spacey became persona non gratis). The shame of this movie is that it could have been good. If Pacino had played it in something other than a sleepwalk and if the director had had his head out of his butt, it could have worked. Everything was there... except the acting and the directing.</t>
  </si>
  <si>
    <t>I was so excited to watch this. As a kiwi, seeing Karl Urban headline this movie was so awesome. Great movie title, cool plot. Sounded promising right? But no. It was far worse than i could've imagined. It was absolute rubbish. The detectives are thick as hell - always too late to the murder scenes, and some revelations are too ridiculous to believe. Zero motive in the end apart from the fact Oaxino arrested him a year earlier - really??? Ridiculous. And Karl - sorry to say - was not very strong as an actor in this one, which I hate to admit cos Im a fan. Pacino stood up though. But the movie overall? STAY AWAY IF YOU Don't WANNA WASTE 90 MINS OF YOUR LIFE! Seriously. You've been warned.</t>
  </si>
  <si>
    <t>Slow boring performance. Stereotype sup-par acting. No energy, fast wrap-up and low entertaining value. Fastfood like value. In Jeff Labrecque's article in Entertainment Weekly, he writes that countless American actors have been negatively impacted by the large influx of actors from the UK. He pinpoints training as the main issue. There are far too many American actors who are prone to laziness.</t>
  </si>
  <si>
    <t>This was a weird one for me. I've been a fan of Pacino since the early 90's. Seen just about every movie he's ever done.I really can't even describe this movie. It's just a complete mess. The acting is atrocious, the script is atrocious and the script is atrocious.Pacino has a very weird accent and speaks like he's drugged throughout the movie. Karl Urbans performance is not much better. I really don't know what the hell Brittany Snows character does in the movie, there's no reason why a reporter should follow the two detectives (one of which is retired) out in the field on a serial killer case.Somehow nothing feels right in this movie. The cast, the story, the villain. Really disappointing for a lifelong fan of Pacino.I gave it four stars because I like serial killer movies and because Al Pacino is in it, otherwise 1 star.</t>
  </si>
  <si>
    <t>I was looking forward to this movie and right from the beginning you could see holes in the story line. There were things happening in the movie which would not be possible in real life (e.g. police procedures).Al Pacino seemed tired and gave a disappointing performance. Urban is not lead character material at all.I feel like the end result of this film script was a first draft and not worthy of being shown in public.</t>
  </si>
  <si>
    <t>First, I like Karl Urban. I like Pacino (mostly). So I thought that there was good potential here even though "Hangman" is essentially "Se7en Lite"... except not as good as that might imply. There aren't any new ideas here - it's all pretty cliché' - and of course there is the requisite insertion of the Gay and Feminist Agenda that seems to contaminate every movie coming out of Hollywood these days. Ooo - so edgy! Step right up and *pay* for your daily dose of propaganda. Yawn.Urban is saddled with the standard-issue "brooding, former hot-shot FBI agent" character and Pacino as his "burned-out-but-brilliant former (retired) partner" ... who's somehow allowed to be heavily involved in a serial-killer investigation(?) Snow plays a New York Times reporter who claims that her goal is to give some ... "honest insight into what it's like to be a police officer..." .. uh, sure. This coming from the paper that loves to promote hostility and violence toward the Police. They are trying to decipher the "coded message" that the "Hangman" is sending to them via mutilated and ritualistically displayed bodies (insert "mysterious and never fully explained" connection to the two investigators) and even though they keep getting "letters" (via the victim's bodies) nobody bothers to put them on the diagram that they keep showing. Another (of many) bizarre thing is that the "clues" left to the detectives are ridiculously obscure ... and yet they figure out the "meaning" of each one in seconds ... and are never wrong.Production value is good (overall) with the exception of some annoying "shaky camera" footage. The dialog is clumsy, the acting flaccid, and the soundtrack is tolerable ... but the biggest issue I had is that the story does not flow: the pacing is inconsistent and confusing. There are some jarring continuity issues between shots, e.g. you'll have a couple of camera cuts building tension, and one that immediately follows that falls flat - it doesn't fit. It feels like there were shots randomly taken out and others randomly inserted ... I found myself thinking, "Well... that was weird ..." a lot.Some of the other pain:There is no logic to how the victims are selected or why - yet they want you to believe there is.Some of the flashback footage is cringe-worthy. I can imagine Urban saying "Man, please don't make me do that ..."In one shot it's 11pm on the first day, in the next shot, it's 10:45pm on the second day. You'll feel like someone is hitting the "Next Chapter" button on the remote without telling you.Detectives allowing a reporter to contaminate a murder scene.The 30-something, crippled, Latina Police Captain. Really? What vast law-enforcement experience/expertise would have logically earned her that position? What is she? An Affirmative Action "3-fer"?Pacino punishes you with one of the WORST attempts at a "Southern" accent I've heard in a long time. Horrific.To conclude: If you have nothing else to do, and want to just put your mind in neutral (maybe drink heavily) it's a tolerable way to spend a couple of hours ... but a much better use of your time would be watching (or re-watching) "Se7en" instead.</t>
  </si>
  <si>
    <t>I wasn't going to leave a review of this waste of time, money and fake blood because all of the other 33 reviews gave it one star as well, so, hang on a moment, how come it has a rating of 5.0?! Something fishy is hanging in the air here. This film is a complete and utter barrel of bollox from start to finish. It's preposterous in every way shape and form, most importantly because the script is clearly written by a seven year old who has no idea what a story is, much less motivation of characters. It's insulting, superficial, mindless twaddle, and I agree with other reviewers, Mr Pacino clearly did this for the money. He's considered to be a great actor (though not in my opinion) and he should know what a good script looks like before he accepts a role, so, obviously he just took this on to pay into his pension fund. What happened to the integrity of film-making? So called 'producers' with lots of money to invest to try to make a profit and get a credit on imdb probably.</t>
  </si>
  <si>
    <t>A true waste of time, feels like a cheap production D movie, would have given ZERO stars. A beloved actor(Al Pacino) who truly needs to pack it up. His neck doesn't move separately from the rest of him at this point, see for yourself.To turn his neck its a whole body move. Main actor, Karl Urban came across a a wussy non leader actor,embarrassed for him. Disjointed story, feels like missing scenes. Car chase scene with fake sounding unprofessional "car noises".A police station with no phones ringing or background noise. A stinker.</t>
  </si>
  <si>
    <t>Definitely no spoilers in my review, since there is no story to spoil.al pacino looks like he is on holidays from the local rehab, karl urban is pathetic and hard to look at, the lady who absolved all the journalism in her crib is pathetic, hard to look at and so realistic as the tooth fairy. and i should be sent to rehab after watching this monstrosity till its bitter end. looking back at the top, i have no clue why i rated this one with two stars. perhaps out of sheer pity for everyone involved. imagine, being on the set of this.......</t>
  </si>
  <si>
    <t>Have you noticed anything out of the ordinary? There's a letter carved into her chest. A game of Hangman. Mix the game show "Wheel of fortune" with a "Se7en" -ish thriller and you get a movie like "Hangman". A film in which two detectives, Ruiney (Karl "Dredd" Urban) and Archer (Al Pacino), are chasing a ruthless serial killer. The victims are related to each other in a thoughtful way. Fortunately, there's also this journalist Christi (Brittany "Bushwick" Snow) who provides the two seasoned detectives with ingenious clues at the right time. Probably that's why she's nominated for the Pulitzer prize. The crazy game the killer plays, is the famous "Hangman" game. And although Archer, as a retired detective, kills (no pun intended) his time while solving crossword puzzles in Latin, the solution of the puzzle doesn't seem to be so self-evident."Hangman" isn't such a bad movie per se. To be honest, they succeeded in making it pretty exciting at certain times. But just like the game "Hangman", its course is rather too linear and too obvious. The way some clues are found, is sometimes quite ridiculous. If all investigators were as inventive as this duo, solving murder cases would be a piece of cake. The most annoying thing in this film was the interference of the crime journalist Christi who, as a would-be authority in the field of murder cases, asked the right questions at the right time and interpreted clues in a perceptive way. The picture with the body of detective Ruiney's wife contained such an obvious clue. It's almost incomprehensible that these experienced detectives never noticed it. But no problem for our brilliant journalist. One look of her at the picture in question and she already knew what the others had overlooked.Even though Al Pacino isn't written off as an actor yet and in my opinion he can still bring the quality of a feature film to a higher level thanks to his brilliant acting, his contribution here is somewhat a disappointment. "Manglehorn" is a perfect example of a film where Pacino demonstrated his class and professionalism as an actor. Even though this film is content-wise nothing to write home about, this class actor made it a fascinating spectacle. My conclusion was very simple. The film in question wasn't necessary to prove that Pacino is an exquisite actor. This conclusion also applies to "Hangman". The recruitment of sounding names guarantees the required media attention. But I'm not sure if this movie deserves that.Without Al Pacino, Karl Urban and Brittany Snow, this film would be nothing more than a typical Saturday night movie about a serial killer who's fond of word games. The film will easily overshadow other crappy weekend films and certainly guarantees a pleasant evening in front of the tube. On the one hand it is recommended for lovers of the serial killer genre. On the other hand, the result is rather dull and uninspiring. Certainly not something to get excited about. And Al Pacino can't fix it either.More reviews here : http://movie-freak.be</t>
  </si>
  <si>
    <t>Some times we respect an actor not for his acting but his roles that he played like when in Armageddon movie we fell in love with Bruce Willis in titanic Leo and so on. same with all those who have watched Al Pacino's Scar face and Godfather best classics of all time . but was he a great actor maybe , can he do all roles may be but can he do roles at age of 77 not so much . He has a wonderful time and carrier people, directors should not drag him more they are tarnishing his legacy . In this movie they were trying to show him as all knowing and all great but they did a bad job and he did not had energy left to react as the director would have liked it to be . lead actor was very bad and there was very less information to where the story started , Writer was perhaps the worst writer ever. story did not made any sense what so ever. And i don't know if some girl who would write a story on police should be that involved but damn she was in. over all very sad movie both heroes were my favorite but it was hard to watch it.</t>
  </si>
  <si>
    <t>So stupid movie. Why I spent my 1:30 hours. Hangman.just talking, talking, fake actions Will cross the producer from my list By submitting this review you are agreeing to the terms laid out in our Copyright Statement. Your submission must be your own original work. Your review will normally be posted on the site wit</t>
  </si>
  <si>
    <t>Remember 'Jaws'? Remember the way you only got to see little glimpses of the shark or just the remains of his victims for nearly half the movie? Instead, you got to meet half the town first and all the main characters while fear and paranoia slowly spread across the whole community, and when the great white guy finally did make his entrance - boy, what an impact he had. Now, that was 40 years ago - but would it be possible to make that kind of movie today? To show restraint despite a budget of 160+ million dollars and all the latest state of the art CGI-effects the blockbuster factory has to offer?As it turns out, it's not quite possible at least not as far as this latest version of 'Godzilla' is concerned - but that's probably not for lack of trying on director Gareth Edwards' part. The young director ('Monsters') has stated many times that 'Jaws' was a huge inspiration for him on this movie, and it is hardly a coincidence that the (human) hero in 'Godzilla' shares the same name with the hero in Spielberg's masterpiece (they're both called Brody).Edwards made it very clear that he wanted to take an "old school" approach - and as far as the beautiful, haunting build-up of the first half of the movie is concerned, he actually succeeds. The atmosphere of mystery and dread is tangible the human element is there, the acting and the dialogues are solid, and the production design is breathtaking (especially the apocalyptic images of an evacuated city in Japan which was left to decay for 15 years, overgrown with plants and with packs of wild dogs running in the streets). The "muto" design - when we do get a first glimpse at a creature - is otherworldly and frightening (as good monsters should be), but as the movie progresses into the second half and the creature-action increases, the quality of the pacing, the dialogues and the acting inexplicably decreases. The movie sadly starts to feel flat, and although there is one great creature scene after another, and although those scenes get more and more intense as the storyline steers towards the inevitable showdown, it's hard to stay invested in the human side of the story.After the first act (when there was actually still some real acting required from the actors), there are virtually no interesting moments anymore when the human protagonists interact, let alone lingering scenes where the characters get to talk long enough to one another to even try to build such a thing as chemistry. So when the finale does arrive (which looks absolutely beautiful, by the way), you admire its epic scale, but since there is nobody to care about, it's hard to feel thrilled.Sure, you kind of root for Godzilla, but since you only just met the guy, you don't feel too much attached. Ultimately - despite a great build-up and a fantastic looking finale - 'Godzilla' is a valid effort but only rarely a thrilling one. Unlike in 'Jaws', there are no interesting human characters here who could help create the kind of tension-heavy atmosphere or sense of impending doom the way Chief Brody, Hooper and Quint could 40 years ago.Trying to show restraint alone is not enough to create a sense of wonder the way seventies cinema did - you also need the kind of character-driven scenes where someone says: "We're gonna need a bigger boat!"Favorite films: IMDb.com/list/mkjOKvqlSBs/Lesser-Known Masterpieces: imdb.com/list/ls070242495/Favorite Low-Budget and B-Movies: imdb.com/list/ls054808375/Favorite TV-Shows reviewed: imdb.com/list/ls075552387/</t>
  </si>
  <si>
    <t>So, I should start by saying, I went to this move not expecting a lot. My husband wanted to see it, however, so off we go.. Dear Lord, I think I'm going to find the sappiest chic flick available (even if its torturous for me to sit through) just to get payback for him making me sit through 2 hours of this crap. At least the popcorn was good!!I liked Godzilla himself.. But, I think out of the entire 123 minutes, you see him only 20 minutes, maybe? And most of that is just watching his spiky back in the water as he swims. The rest of this movie is watching the main actor, who, in my opinion, has about as much acting depth as Kristen Stewart, look like a total tool. The shining grace, I thought, was that this movie had Ken Watanabe in it. I like Watanabe but even he looked like he was suffering from a bad case of the Taco Bell revenge and couldn't find a bathroom for the entire movie.I spent the majority of this movie picking out dumb stuff that just amounts to bad writing. Example: Okay, the two bad monsters (which, in my opinion resemble a cross between those white strider things that the muppets ride in "The Dark Crystal" with a bit of "Aliens" thrown in to make them somewhat scary?) have the ability of creating EMPs, killing all electronics and causing aircraft to fall out of the sky.. We learn this early on in the movie, probably in the first 30 minutes. Think the military learns their lesson?? Nope, lets continuously throw about 600 billion dollars worth of F-35s and Battleships in the mix just so we can have it continuously plummet into the water. Another example: They know these muppet hybrids like to eat Radioactive materials and I guess can smell it. And hey, there's one making its way from Vegas to San Fransisco. So lets strap a huge bomb on a train and slowly move it from Vegas to San Fransisco along the same exact path that the critter is going. What kinda harm could that cause? Its not like the thing would smell it on the train and come after it, right? And why is it, the military storms into a radioactive storage facility but has no clue that an entire half of mountain has just been blasted out by muppet hybrid #2 (who's much bigger than #1) and this 30 story tall critter is somehow making its way towards Vegas completely undetected? And while we're on the subject of the bomb, what the heck is up with the "breeding" of the two muppet hybrids anyway?? You got a male, you got a female (complete with some glowy bulging egg sac thing that they give us a really good closeup of.. They meet up to reproduce.. which involves the male giving the female the long, phallic shaped, radioactive bomb which she then rubs between her legs all over this glowy egg sac.. WtF?? How the heck did these things breed before mankind started making huge phallic shaped missiles anyway? Oh..Did I mention the acting was bad?? I don't recall liking ANY of the characters, with exception to the dad (played by Bryan Cranston) and he dies within the first 20 minutes of the movie. There are characters that seem to have no purpose whatsoever besides trying to find a way to fill a 2 hour movie with irrelevant fluff. Lil Asian boy on the elevated train in Hawaii? Didn't see any point to him.. The main characters wife and little boy?? Added nothing to the story to be honest. (And what military wife who knows her husband is in danger isn't waiting by the phone for news? Nope, phones ringing and she's doing whatever.. Or tells her co-worker she's unavailable?) The acting had no depth to it, everyone came off very flat and honestly, unlikable. There's no emotion whatsoever. Hey, a couple of muppet hybrids are destroying our city, oh well. A huge Godzilla is barreling towards our aircraft carrier? Don't panic.. lets stand at the guardrail and watch it peacefully because any emotion such as fear would be too much to ask.Pretty sad when the most exciting thing about this movie is a bird hitting the bus window.. Although, to be honest, the CGI on the actual fight between Godzilla and the muppet hybrids was nice, the whole 5 minutes it lasted. Then, Godzilla jumps in the water and the credits roll. Best part of the whole movie.. Compared to the other 121 minutes of this movie, the credits are the best 2 minutes overall.</t>
  </si>
  <si>
    <t>This film has no plot. I wouldn't have an issue with this if instead they had filled most of the two hours with scenes of Godzilla destroying things and killing people. However, the monster himself receives a pathetic amount of screen time, only appearing halfway through the film after the plot has already focused its attention on two giant bugs. They are unimaginatively designed, have no basis in Japanese mythology like the titular monster, and their only purpose seems to be to diminish the impressiveness of Godzilla. The character development in this film is non-existent. Every character, from the wise but ignored token Japanese bloke, to the soldier's wife whose sole purpose is to wait at home to comfort him, is a dull Hollywood cliché. Unlike the viewers, the film believes its characters are fascinating enough to merit the laughably corny near-death and family- reunion scenes towards the end. Instead, the audience is left laughing in bemusement at the overly sincere expressions on the protagonist's face as he threatens a giant monster with a handgun. Whenever Godzilla and the insects finally begin to fight, before anything happens there's an instant cut to yet another tedious shot of US soldiers shouting about nothing in particular. The film's sole purpose is to showcase the might of America's armed forces and ability to survive under a crisis and it doesn't even do that well, given that the navy can't even tell when Godzilla is swimming directly under their ships. Of course, setting the story in Godzilla's homeland of Japan would not interest American viewers, so the monster decides to swim across the Pacific Ocean in order to wreak havoc. No doubt Godzilla will receive acclaim from morons due to its high-tech but utterly unimaginative animation techniques. However, this film's cutting-edge CGI does not justify its lack of plot, excitement and meaningful characters.</t>
  </si>
  <si>
    <t>Scenario 1: If you are going to see this film because you really enjoy classic Godzilla movies and you hope the music and campy theme of those films are represented in this one, you absolutely should go see it. Godzilla here looks much more like the beloved behemoth than it did in the '98 movie, the music hearkens to the classic Japanese overtures of the old Gojira film era, and the camera work has the comically silly nature of Sam Rami's Spiderman series.Scenario 2: If you are really excited to see a deep, human film with camera angles and writing that really tell a story that is thematically transcendent such as "District 9" and the Korean film "The Host," this is not your film. The script is filled with overtly simplistic rhetoric and one dimensional characters (intentionally,) the scenes somehow manage to have very little tension (even for me, the pilot episodes for most sitcoms seem more tense than Gozilla,) and as stated above, the camera-work is intentionally hammy. It should also be noted that to add a human element, the director overuses children to the point that it ends up feeling very obvious, as though he did it to be intentionally campy.Scenario 3: If you are one of those people who really just want a fun popcorn flick such as Pacific Rim, with some solidly choreographed action like in the over-the-top bulletfest Battle:LA, I would say proceed with caution. The fight scenes are less intense and more majestic, like any classic monster movie, and as such the human aspect of the combat is relatively insignificant, less so than any other monster movie I've ever seen. There are no little monsters for anyone to shoot at, if that's your thing.Scenario 4: If you are interested in this film because you love the talented work of Bryan Cranston, Ken Watanabe, and/or Aaron Taylor- Johnson (three of my favorite actors) and are excited to see what they bring to the table, you should probably sit this one out. Bryan Cranston's role in this film garners far less screen time than advertised, Ken Watanabe spends literally every second walking through the scenes with the pained expression of someone who just walked in on their parents, and all three of the actors give off the vibe that they are very much aware of how cheesy their lines are. Everyone else's performance was similarly forgettable.Honestly, I'm a stickler for deep, human storytelling, but I've also had a softspot for the classic, silly fun of many Godzilla movies, including my favorite, Godzilla vs. Destroyah. All told, depending on which camp you fall under, this will be an entirely different movie for you. As Godzilla movies go, I'd give it a B. As darker, more serious monster movies go, I'd give it a D+.</t>
  </si>
  <si>
    <t>For fans of monster movies, "Godzilla" was surely one of the most anticipated releases of the year. Therefore, the most surprising thing about Godzilla is not how empty the story is, but rather how little there is of the monster in the movie after which it is named.The plot in "Godzilla" is disposable. It only exists as an excuse to unleash the film's titular character. However, is it too much to ask for an original plot with characters we could care about? Here, the back story is cliché-ridden and the characters simply serve the function of moving the story forwards. As such, one would expect that Godzilla is at least given ample screen time. Surprisingly, this is not the case, and the majority of the film's focus seems to be on the military attempting to find out how to kill Godzilla and the MUTOs, which look like giant, angry cockroaches. Ultimately, it is left up to the score and the Michael Bay-esque dub-step reminiscent sound design to create tension.Its almost futile to talk about the performances in the film because despite the strong cast, the characters are so one-dimensional that nobody delivers a memorable performance. Bryan Cranston and Juliette Binoche do their best with the little screen time they are given, and the couple of Aaron-Taylor Johnson and Elizabeth Olsen are given the impossible task of creating interesting characters from the uninspired script. More worrying, however, is how unnecessary Sally Hawkins' character is and how the script manages to make Ken Watanabe look like a second-rate actor, as his character rarely changes expression from the looks of intense thought or surprise. Overall, "Godzilla" did not work for me at all. Not only is it a film without heart, but it a film meant to thrill that ends up just being tedious. I could have left halfway through the movie. I just didn't care how things would turn out.</t>
  </si>
  <si>
    <t>Godzilla has been a movie icon for over sixty years, emerging from the deep oceans and causing havoc in cities across the world. This new depiction of the great kaiju, acting as a reboot of the franchise and directed by an up-and-coming director, Gareth Edwards, is a very entertaining film despite the complaints of there being too little of Godzilla. I somewhat concur with this argument, however, having seen many of Japanese films, especially the original in 1954, it is known for Godzilla to be teased throughout the movie (or have limited screen time), yet still have a profound impact on the film and the audience it is delivered to, and this is what the 2014 version does very well. However, at times, it did come at an annoyance when right as we see him, the scene changes. But this should not take away from otherwise a really good film. The design of Godzilla and the monstrous villains, the MUTOs, were very well created and augmented to represent a respectable scale to real world buildings/infrastructure. As usual, the action scenes were a blast, with the final act dedicated to the fight we've been waiting for between the creatures. The plot carried the film smoothly, coupled with some good acting from the likes of Bryan Cranston, Ken Watanabe, and David Strathairn. But it should be noted that the good acting came from secondary characters while our central character, Ford Brody, played by Aaron Taylor-Johnson, was very bland and one-dimensional. The film was an attempt at very human orientated monster film rather than focused on the monsters themselves, which is somewhat of a problem in a movie called "Godzilla". However, Gareth Edwards blends both well enough to not detract what this film manages to accomplish. With the news of a Monsterverse being created by Legendary Studious, involving the likes of King Kong, I am very excited to see where they take Godzilla in his next movie in 2019, where he will pit off against his greatest foes, King Ghidorah, Mothra, and Rodan, before taking on King Kong in 2020 to determine who the real "King" is.</t>
  </si>
  <si>
    <t>This is one of the most terrible movie I've ever seen. A torture. I could barely stay still on my sit. I almost left the room 1 hour before the end. But I stayed, hoping for something good to happen. But something good never happened and the ending is even worst that my worst expectations.The trailer was such a lie. I was expecting something dark, mysterious and brainy. Something like The Dark Knight. Instead it's only military crap, dinosaurs fight and worthless American patriotism. Makes me sick. The movie dies with Bryan Cranston. The only problem is that his part doesn't last half an hour.Godzilla wasn't an earthquake. It wasn't a typhoon. It was just sh*t.</t>
  </si>
  <si>
    <t>First I need to tell that I am from Central Europe. I am not writing reviews but I can't be silent. This was terrible. This was 1st time when after movie everybody was talking how bad it was. And everybody I mean whole cinema.First 20-30 minutes were watchable. It was looking to be a solid movie, but after that everything goes wrong. And I mean everything... Bad dialog's good music in very bad moments and several styles of it main character immortal</t>
  </si>
  <si>
    <t>Where do I begin? Nothing in this movie works. The 3D effects are the worst I've ever seen. In almost every major scene featuring the monsters, they appear completely flat and in the background, with one or two humans in the foreground in 3D. But the humans are so small (in a flawed attempt to convey the enormous scale of the monsters) that they just seem like silhouettes watching the same movie you are, as if somebody in the audience stood up to block the screen. It's almost as if the director pre-rendered the movie for Mystery Science Theater 3000... There are lots of other monster scenes where some minor object (broken window pane, windshield wiper, train passenger, etc.) gets in the way in a botched attempt to create depth. It never works - the monsters always seem fake and flat.Nothing about the plot makes any sense. We're to believe the monsters could completely obliterate a nuclear power plant without being noticed. Then, when they re-appear after 15 years (couldn't they have waited a few more years like the cicadas?), they can effortlessly elude radar tracking, satellite imagery, and a hundred million iPhones and just sneak around, silently munching on nuclear submarines. We're also to believe that nobody is really sure whether Godzilla is friend or foe, so the U.S. Navy will arbitrarily alternate between sailing right next to him and shooting at him with rockets. With all of the nuclear power plants in the country, which are like catnip to these suckers, somehow a major plot element involves luring the monsters away from population centers with a single nuclear weapon on a train.The score is so loud, intrusive, and overly dramatic it's mind-numbing.The M.U.T.O.s (Massive Unidentified Terrestrial Organisms) are as generic and uninspired as you could possibly imagine. Just think of every mantis-shaped bug you've ever seen in any movie, and that's them. Throughout the entire movie I was distracted trying to remember where I'd seen them before - and I just remembered, they're a rip-off from Starship Troopers.Every time a monster fight scene starts, it ends abruptly before anything interesting happens. In this movie, Honolulu, Las Vegas, and San Francisco supposedly get destroyed, but you can't really tell and won't really care. I think maybe 60 seconds was spent on the destruction of Honolulu and about 30 seconds on Las Vegas.The guy from Kick-Ass (I can't be bothered to look up his name) plays a giant walking cliché. So do half of the Olsen Twins. So do two - count 'em two - precocious endangered kids.The scene on the Golden Gate bridge is one of the dumbest I've ever seen. I'm pretty sure that bridge wasn't designed to hold a bunch of M1 tanks and - even if it was - they probably wouldn't be in a traffic jam with busloads of kids. I still can't figure out whether the bus driver was supposed to be a hero or a maniac for trying to mow down every pedestrian/soldier/policeman on the bridge just to save the walking cliché's son. And all those ships in the bay! Toy ships dropped in a bathtub would have a more organized formation.It doesn't really matter that Godzilla isn't in the movie that much. You'll just want the movie to be over. It doesn't matter that Bryan Cranston dies early on in the movie - you'll just want the movie to be over. It doesn't matter whether Admiral David Strathairn gets his SitReps from the TV news instead of looking out his window at the 600-foot-tall monster. You'll just want the movie to be over.It doesn't even matter that military people repeatedly "pronounce out" A.S.A.P. even though in real life they'd probably just say "AY-sap". You'll just want the movie to be over A.S.A.F.P.I think what bothers me the most is the overuse of helicopters. I mean, I love helicopters. Blue Thunder is one of my favorite movies and Airwolf was my favorite TV show. I don't watch Westerns because there aren't enough helicopters in them. But the excessive use of helicopters in this movie made even me want to scream "Enough with the helicopters, we get it, you can make them look 3D! Too bad you couldn't do that with the giant monsters!"Honestly, this latest installment of Godzilla is just as unwatchable as the Emmerich brothers' fiasco, and even Godzilla 1985 was more interesting.To those positive reviewers who claim that it's not fair to compare this to Pacific Rim because they're different kinds of movies, I say: You are correct. Pacific Rim is an enjoyable, well done monster movie with good effects, and Godzilla is the exact opposite.</t>
  </si>
  <si>
    <t>I LOVED this film. The sounds and special effects and editing of it was just amazing. Godzilla was teased and then revealed extremely well. A lot of people complain that they didn't like the short amount of screen time he got, but i think it was great directing and writing! It wasn't too 'destroy everything' but it wasn't too much drama. All bad reviews of this film I've seen have been mainly because (spoiler) Bryan's character died early on which wasn't forbade in the trailer. I think the surprise of it was very good and really change up the film with that person 'who was right in the end'. I think this film was phenomenal and i wouldn't be surprised if it wins an Oscar for best special effects.</t>
  </si>
  <si>
    <t>If Jaws was released today, everyone would complain how it took too long for the shark to turn up. WHAT HAPPENED TO ATTENTION SPANS?!When I saw it in the cinema people couldn't even get through the opening credits without being on their phones. These are the same type of people who complain about how the human characters are dull (Yet the 1998 Godzilla characters were too ridiculous) but tell you off for saying the same thing about Pacific Rim, saying "But I just want to see action"The people who complain about there being too little action also complain about how Transformers has too much action. The people who complain about Cranston not being in it enough complain about movies using popular actors just to get people to watch it. The people who complain about it being dark and realistic complain about the Marvel movies being too light and unrealistic.The people who complain about this movie are whiny, hypocritical and missed one of the most beautifully choreographed movies, with the most impressive visuals even when the monsters weren't on screen, a great soundtrack that inspired terror and a cast that although lacking in the third act, made up for a great introduction and middle (Cranston and Watanabe) and some of the most epic-scaled action I have seen in the last 10 years. Cloverfield was a shaky mess that wasted the monster and Pacific Rim had sporadic fights that gave no real sense of scale.I can't wait for the many sequels that will most likely have a lot more Godzilla now they are confident (given the box office)to use more CGI and money. He will be fighting some of the most iconic villains from the Godzilla universe, and hopefully all the idiots who watched and hated this movie won't watch it and me all the people who cheered through the first one will get to watch it in peace.</t>
  </si>
  <si>
    <t>So I just got back from Godzilla...Okay so I'm a bit hype from just seeing it, so I need to calm down, yet Godzilla was such an amazing movie with incredible effects and a simple yet awesome storyline! The movie director has obviously stayed true to the original Godzilla, equipped with atomic breath and spikes that glow blue, a long tail and a spine-tingling roar! Just before you read on, SPOILER ALERT.What do you think of when I say Godzilla? The king of monsters destroying Japan, right? Well this movie totally flipped the tables and made Godzilla more of a "saviour" of Earth. However, he was only hunting the Muto monster pair, not protecting humanity, yet he wasn't destroying humanity either. He was more chaotic neutral in this movie, but that's a good thing! Instead of aimlessly destroying things, Godzilla only destroyed things by falling on them or throwing the Muto into them whilst fighting, he didn't strive to destroy humanity, we humans were only in the way.People may complain that there is no enough footage of Godzilla, but I think it's good that film directors can focus on something else other than Godzilla destroying stuff, we've had enough Godzilla movies of him knocking down Mach-5 air jets and stepping on cars, so it was pretty awesome to see that the movie was more based on the human element rather than the monster element. It's a change for the better.People complained that the acting wasn't good, but I think it was, and people are probably only saying that because the actors involved in the movie weren't well known or that famous. If it had been Brad Pitt acting everyone would of said the acting was amazing.I liked how the monsters also showed emotion, like Godzilla and how he seemed sad when he knew he was dying, and the female Muto when she realised all her children had just gone up in flames. Godzilla didn't die by the way, guys, it just seemed like he did. But then he got up, let out a fearsome roar and made his way back into the Ocean as if saying "See you next movie, guys!". I really liked how the Muto died. The male Muto (seeing as he was very small compared to Godzilla) got crushed by Godzilla, and the female Muto took a atomic breath to the throat before Godzilla ripped her head off and threw it into the water. The characters also seemed like they had some sort of connection with Godzilla. For example, when the main character realised that Godzilla was about to get double-teamed by the two Muto, he used A LOT of fuel to blow up all the Muto eggs, resulting in both Muto ditching Godzilla to go see what had happened.My favourite moment was when the female Muto was about to destroy the boat carrying the atomic bomb. Everyone thought Godzilla was dead at this point, and it seemed hopeless. Until Godzilla came out of no where and preformed a fatality on the helpless Muto.So overall, I thought it was an amazing, epic entry to the series! It's a MUST-SEE for any Godzilla fans, as I'm planning on going and watching it a second time.I'm so glad this didn't turn out like the 1998 Godzilla, I was kinda worried it would be just another revamp of Godzilla when I was walking into the cinema, but I came out almost in tears from the awesomeness I had just experienced.</t>
  </si>
  <si>
    <t>Old memories never die. I was living in Tokyo in 1954 the year that Godzilla first appeared and destroyed most of the City. It is something that I have never forgotten to this day. OK I know this guy is nuts. I was not even alive in 1954. I saw the Movie when it came out Thursday Night and had to sleep on it. After absorbing it all in I think I can say that I really liked the Movie and think that most Movie goers especially hard core Godzilla fans will like this Movie. Give it a shot and see what you think. I have seen every Godzilla Movie that I can get my hands on and think that this may be my favourite. Now we will have to wait and see if they will recycle any of the other Japanese Monsters. Gamera, Mothra or any others.</t>
  </si>
  <si>
    <t>Being a fan who used to go to the movie theater in the 1960's to watch all those great (and cheesy) Godzilla movies. This new Godzilla movie is the Godzilla movie I have been waiting my whole life for. Not that 1998 SonyZilla that was so disappointing. But this movie, I know that all the long time fan's like myself will watch it over on over again. I will go back to the movies next week to see it again. Can't wait for the Blu- ray. I honestly do not see what all the haters of this movie are thinking. It's a Monster movie. Plain and simple. For 2 hours I was entertained. I went today to the IMAX with two good friends and their son's and we all liked the movie. No spoilers here so I will not discuss what happens in the movie but I was surprised by a few things. But that is what Gareth Edwards wanted. Why disagree. This movie kept me on the edge of my seat the whole movie. When GODZILLA shows up I just have one word. AWESOME! This is the Godzilla, all of us long time fans have been waiting for. And the MUTO's are really cool too. It must me sad to go to the movies and come out mad all the time. GO SEE THIS MOVIE. Any REAL FAN of GODZILLA will enjoy this movie and THE EFFORT IT TOOK TO MAKE IT. I cannot wait to see it again. LONG LIVE GODZILLA, KING OF THE MONSTERS!</t>
  </si>
  <si>
    <t>To all the turds here that think they know what a Godzilla movie should be, and to all the so called 'critics' that couldn't enjoy a movie if they played the star role, this movie isn't supposed to be a Schindler's List or Godfather, and if it had been it WOULD have been garbage. Too bad you couldn't enjoy it because for anyone that grew up actually watching Godzilla like I DID, this movie is nothing but pure greatness and just enjoyable to experience. I'm not going to sit there and nit pick a freakin Godzilla movie for AAA acting and story lines even though I thought both were just fine here. Anyone who has to do that with a Godzilla movie shouldn't be watching ANY Godzilla movies because you have no idea how to appreciate it for what it is and ALWAYS has been.All I know is this. I haven't been this excited for a movie since Jurassic Park in 1993. When I went to see Jurassic Park everyone in the audience was cheering and standing up to clap for the great parts in that movie. It was exhilarating. I was 18 at that time and felt like I was ten. I had so much fun watching it. This was exactly the same. I'm sitting there, 39 years old and felt like I was ten again. There were great and memorable parts in the movie, and this all adds up to what is called a good movie. Everyone stood up at the great parts and clapped, people were wahooooing, Godzilla couldn't have been more badass looking and animated, and I've watched it multiple times at home again, still yelling and probably waking up my neighbors at the good parts. If that isn't a sign of a good movie I don't know what is, and anyone who is a true Godzilla fan would have noticed some great homages to the original movies.Another gripe I'll address is the fact that he didn't show up till halfway through the movie, and wasn't stomping throughout the 2 hours. This is what made the movie special, and this is what made Godzilla so special in his role. If they had shown him throughout, people would have been desensitized quickly by his presence, and the movie would have just ended up another CGI fest with no soul. Not to mention some of the old movies were the same way. People would have been ready for the movie to be over with by the end of it, but as it happened, everyone was cheering at the very end wanting more Godzilla, and that's exactly how it should have been. They couldn't have done it any better. And for the people that think it was cheezy for him to ride off into the ocean in the end, GO WATCH A GODZILLA MOVIE and learn a few things. For anyone who is a true fan and grew up with these movies, get the movie and watch it if you haven't already. It's Godzilla at his best.</t>
  </si>
  <si>
    <t>I wasn't going to review this film, however, after reading mostly negative reviews, I felt I needed to put in my two cents worth. I am definitely in the minority on this one. I loved this film. It captured my attention instantly and held it for the entire two hours. Sure, the plot is familiar, but anyone who expects a new plot for one of the oldest, most famous monsters ever, is nothing but kidding themselves. This is a new version of some of the old "Godzilla vs....." movies. Not similar to the 1998 film in which one monster stomps around and destroys the city. Sure, that also happens here, but not without an epic battle between Godzilla and other radioactive monsters. Yes, most reviewers are complaining that Godzilla only appears for 10 minutes in the movie. This is true, as the other monsters have more screen time, but most of the film is built on suspense, and in my opinion it works very well. There is still plenty of chaos and destruction for the action buffs. The human story (about Ford Brody and his family) is quite weak and almost non-existent. But that does not take anything away from this epic monster movie. I thoroughly enjoyed it, it is VERY entertaining. 10/10</t>
  </si>
  <si>
    <t>Finally sat down to watch this movie today. After all the hype it had had it's fair share of great moments but in the end felt something was missing. I'll agree with many that Godzilla wasn't shown as much as he should have and maybe that was what missing or maybe it wasn't. Needless to say even though Godzilla doesn't make many appearances in this movie it still is a rather good movie with a an interesting story line. The best way to go into this movie is to not buy into Hollywood's hype because if you go into it like that you will be disappointed greatly. Overall I was satisfied with Godzilla. Great story, special effects, and even the acting was pretty solid. Worth the 2 hours for sure. Sit back, grab some popcorn and beverage and enjoy!</t>
  </si>
  <si>
    <t>This isn't the usual kind of disaster action movie. It's a bit more serious and the disaster scenes aren't rushed. It's better to see this on a big screen because some of it is in the dark or under dusky skies.Effects are good not dizzying or overdone. The assorted monsters move naturally and are relatively realistic. The various locations from Japan to Hawaii are nicely done too though SanFrancisco could have been a bit brighter during the destruction. The Golden Gate and other landmarks aren't that precise but I get that things had to be spread out to accommodate the monsters.The basic plot isn't needlessly complicated though I got a bit lost in the details with the tactics to kill the monsters and the nuclear link to the monsters. The story about the people is secondary to the monsters which is good as it doesn't intrude.The main character played by a sensitive looking Aaron Taylor Johnson isn't some superhero type saving the day. He is more a in the thick of things observer which is refreshing for a change. No way out bravado here.Elisabeth Olsen isn't a drop dead gorgeous love interest, more every day ordinary. Her screen time isn't that much. Bryan Cranston (why didn't he age?) and Juliette Binoche (who did her hair?) also lend solid support.Ken Watanabe looks right for his part but his diction isn't clear enough for relaying the plot through dialog.Overall it's a good solid and well made big screen action disaster monster movie that deserves a big screen watch.</t>
  </si>
  <si>
    <t>It is my first review..I waited this movie since announcement.Since movie's release i checked RT score and metacritic.Some were disappointed.Maybe they are not monster kind person. First in IMDb it was 9.3 ,when i checked.After that it started decreasing. In 16th of my i immediately bought a ticket and went to watch it.Unfortunately in my city there is no IMAX 3d theater ,so i handled real 3d. When movie started first part was kinda drama. Bryan Cranston acted perfectly.Maybe he will be nominated for best actor in supporting role.Emotional part describes history of Godzilla and arising new MUTOS.After first break action part was just stunning.I was amazed by CGI and sound effects. Roar of Godzilla and other monsters makes you thrill.In movie i think i saw Godzilla just about 20-30 minutes, but when i saw ,it was cool.That few minutes was enough for my expectations..(sorry for my English mistakes)</t>
  </si>
  <si>
    <t>As I was reading through the other reviews I noticed one thing. People have split (mostly) into two camps. In one camp you can find those that utterly hate the movie, and in the other one you find those that adore it. Weird enough, there were very little that were in between the two camps.Let's talk about why people hated this movie. From what I have read those that hated the movie, hated it because:1. Because Godzilla was not center stage. "ugh incredible, I have to wait to see Godzilla? Gawd what a draagggg.. like in Pacific Rim I didn't have to put up with this, I want my money back!!". 2. And because of the way he was designed. "Ugh, that design omg... they put no effort in creating him".I for one have to say that I love the fact that Godzilla is not in every-freaking-frame of the movie. The first half of the movie you barely see him and in the second part you have glimpse of him and later on entire scenes with our beloved lizard kicking ass and taking names.And I really love that! They managed to build up the suspense, making Godzilla look very mysterious and making you say "oh look, there he is!" and then poof, he disappears after a building. I had the feeling that I was witnessing those events, like I was right there. This kind of filming should be done more often, I find it a really smart and a more spectacular way of shooting a movie. Of course, when you compare this way of filming with Pacific Rim (because everybody compare the two) you'd naturally say that yes, Pacific Rim has and advantage over Godzilla. But in all honesty you cannot compare the two because from my perspective, Pacific Rim is an upfront, here is everything we have to offer kind of movie. It is really generic, you are not surprised by anything. But if you look at Godzilla, oh my... you really have all of the suspense and intrigue that keeps you hooked and makes you want more and more! I think that this movie would have not been as good if Godzilla would have been non-stop from start to finish. It's really refreshing to see a movie like this rather than the generic-action movies like Pacific Rim, Transformers etc. that give you everything on a silver platter and a lot of the times make you say *pfft, boring*.*Being mean* I think that the people that hate having to wait in order to see Godzilla, are those types of people that have no patience, they are those people that need action, lots of explosions, effects and mindless fighting and a bad script. You have transformers and lots of other such types of movies. If you have half of a brain you would understand this movie.And concerning the design of Godzilla I think it's great. It looks a lot like the classic lizard but with a couple of tweaks here and there. I myself was a big fan of the 1998 Godzilla (hey, don't judge... I was 7 years old back then, I didn't know better) and because I hadn't seen any of the old and classic versions of this monster (except from what I saw on cartoon network)I had to compare the 2014 with the 1998 lizard. But I love love love the new version.Everything about this new Godzilla is great! From design, script and shooting, everything in my opinion is an improvement to an otherwise bland way of making movies like we have nowadays.So try to have some critical thinking and don't judge this movie because you don't have everything thrown at you from the get-go. Sometimes a little bit of mystery is good and in my opinion they were just building the suspense for the sequel where we will probably have more prim-time lizard action.Looking forward to seeing the sequel!!!</t>
  </si>
  <si>
    <t>I'm no great fan of summer blockbusters and for sure am resistant to the idea of paying over the odds to sit in a crowded room and be disappointed. This usually sees me picking up with such films when they are cheaper to get on rental and just watch in my own home. With Godzilla I will admit I was tempted to join for the spectacle because in addition to this the film had the appeal of quite a starry cast list in addition to being from Gareth Edwards, the man who famously made Monsters in his bedroom and on the fly. This suggested that perhaps there would be more to it than just effects and big money shots. That said, I had heard negative things and I did approach it with low expectations because after all, it is just a Godzilla movie.The film does try to create a human story to ground the audience and it casts wisely with Cranston, Binoche, Watanabe, Hawkins and others – all people who have a good presence in front of the camera. I was not to know that so many of the names that drew me to the project would be removed from the film pretty early on – a device that has impact for sure, but doesn't seem particularly brave since one suspects that the reason people like Cranston got onboard was that they were promised a lot for only relatively small parts. This leaves us with Taylor- Johnson and his quest to get home a quest that never really interested me but at the same time is constantly pushed into the middle of the action no matter what or where it is. This saw my interest in the human side waning as the film progressed, leaving just the action.On this front the film pushes things as hard as it can. The makers clearly know their action genre because this is a film that understands that soldiers running with guns and speaking in tough military dialogue while music pumps in the background, can grab an audience – so it does it, lots. Considering I didn't care two hoots for them, I was surprised by how much time I spent watching soldiers sweeping areas with guns pointed – it did start to bore after a while. The monsters and their destruction is nicely hinted at first, but eventually the film plays all its cards and we have lots of action and knocking down of buildings. Unfortunately much of it plays out in darkness – something which helps the atmosphere but limits how much can be seen. Technically it looks good and the money is all up on the screen (in the darkness) but it is probably the noise that makes the most impact and even on a lesser system the roars and thuds of the monsters are engagingly meaty.Unfortunately this is really all that the film does, and it is quite uninvolving and unsatisfying. There is a lot of very good noise and big spectacle, but we have to experience through the human characters who we increasingly do not care about, and when the action really ramps up, it is detached from any sort of reality and I found myself appreciating the technical work rather than getting lost in what could have been dramatic and thrilling. As a blockbuster it probably has enough noise about it to be a distracting two hours if you have a good enough home entertainment value.</t>
  </si>
  <si>
    <t>Critics have lost their way. They have rated this film average/below average because they dislike the tease of Godzilla in the movie and say an improvement would be having him centre stage every scene he's in. When you look back to some of the greatest, most tense horror/sci-fi films like Jaws or Alien, you will see that they don't always show the creature from the start, but little snippets, building tension throughout the movie. They call this a B-movie because they enter the screening with the mindset that its cheesy because they don't understand the meaning behind Gojira itself, making it sound like just another monster movie when it's not. The fans are speaking out, showing their appreciation for the movie and love for the view Gareth is giving Godzilla, but the critics do not. Never listen to them their opinions don't stand for the millions that actually GET what the director was trying to establish here.Also, if you're a monster movie type of person, go see this. If you're not, don't go see it. It is that simple. Don't go judging on how bad an actor is in a film when you can't even memorize a single line. Don't go writing a review that is completely biased just because you do not know the concept and origin of Godzilla. Half of these reviews are trolls anyway so it is best to ignore them (and including me if I sound ignorant). If you like monsters or Godzilla, go see it and make up your mind. If you don't, then spend your money on something else.</t>
  </si>
  <si>
    <t>In my opinion, this movie was insane. Godzilla was not really that much in the movie, but when he was he kicked ass!I don't understand people bitching about the movie wasn't like pacific rim. I liked Pacific rim, but i think it was a good idea to make something different. This monsterfilm is much more realistic, and is much, much better made (CGI). In my opinion Godzilla was way better than Pacific rim.Bryan Cranston appears in the trailer like he is the main character but he dies in the beginning of the movie, which i think is really misleading. He's son takes the spot, and must travel from Japan to U.S.A to get his family away from the danger. The son (Ford Brody) is a very boring character because we don't see him so much and he doesn't seem very sensitive.In the end Godzilla actually saved mankind and just go in to the ocean and swim away, which i think was a really unpredictable ending.So don't watch this movie if you just want some meaningless monsterfight. Watch it because you wanna se a "realistic" movie that keeps you on the edge of your seat - With monsters in it.And this was the best CGI i have ever seen in a movie.(Godzilla has atomic breath)</t>
  </si>
  <si>
    <t>This is the first time I've seen a movie and felt cheated  genuinely cheated and lied to! The reason is because 90% of the trailers depicted Godzilla as a threat, something to fear, the city levelling monster we all know and love. The trailers were very good at misleading me to think that it was Godzilla that made all that mess in the woods, tearing that train in half, causing that fire ball at the airport  but none of this was to be! It turns out that Godzilla is a boy scout who protects us innocent little humans when the, apparently very incompetent, Navy boys are busy miss firing their highest grade weapons at a bridge full of school buses.At least we get to see Cranston do his thing though! A favourite actor of mine and almost everyone else in the world!  One of the reasons I wanted to see this movie! The great Brian Cranston vs. Godzilla! He will be so good in this film! He's amazing "it wasn't a typhoon!" oh I'm getting Goosebumps! ... *10 minutes later* ... Nuts!!! Whatever! I could deal with that, but another major flaw is Godzilla's origin story in his own (First) movie  it's taken care of by a couple of pictures and some real smart person telling us that he's been around all this time, sleeping in the drink! Now this only feels like a slap in the face to the fans when you realise how much time and effort was put into the origins of the big, evil, baby having insect. The whole first half of the film is dedicated to the 'bad guy' alone!  Why did the filmmakers think we'd care that much?? I guess I could also deal with that too  it's a Godzilla movie surely we'll be treated with some awesome action scenes between the two/three monsters throughout!  right?? Wrong! The first fight, for whatever reason, cuts away before we see anything good and all we get is a glimpse on a telly  The second fight? The same gosh darn thing happens! Just as Godzilla stands up in the city with his best 'come at me, bro' pose and just as you finally sit up and think "finally! Something good is going to happen!"  it cuts away to something far less exciting!  *rolls eyes* And I guess I could maybe deal with that too  I could deal with all that stuff and forgive the movie if it had an outstanding climax! You know, something worthy of the "King of Monsters"  but this was not to be  I found myself glaring at a dark blank screen that was supposed to be the climactic battle having no idea what I was looking at  half why through the "fight" I finally realised something that broke my heart  this was a bad movie. A bad movie I'd been looking forward to since the first teaser.The film ended. I had a quick power cry during the credits  and my brother and I left the cinema wearing our black ties due to the death of our childlike hopes 'n' dreams we had while walking into the screen 2 hours beforehand.See it if you must! By which I mean someone puts a gun to your head, walks you to the cinema, buys the tickets and sits next to you the entire time with his pistol pressed firmly against your temple.Otherwise, save your moneys and time.Peace.</t>
  </si>
  <si>
    <t>Went to see Mamma Mia without particularly high expectations. Not being a big connoisseur (or even fan) of musicals, I didn't really know what to expect. Though I adore ABBA, I never bothered to watch the stage production of Mamma Mia. But having a cinema membership, I didn't have much to lose (no money, at least), so I went for it. And boy, am I glad that I did! I can safely say that I enjoyed every second of it. And I'm not even ashamed to admit it!Give Meryl Streep another Oscar and get it over with already. If she could get a nod for the Devil Wears Prada, she definitely deserves one for this. She really let her hair down on this one. Mrs. Streep can obviously not pass for a trained singer, but somehow, it just doesn't seem to matter. It just really worked in the movie (unlike -say- Helena Bonham Carter's singing in Sweeney Todd). When I heard Meryl's rendition of "The winner takes it all" in advance, it lowered my expectations considerably, but in its context, it totally made sense.Most of all though, this movie was just sheer fun. People were clapping, laughing...Rarely have I seen an audience as enthusiastic. The crowd especially responded well to Meryl and her two cronies (arguably the strongholds of the movie). Also, because I had never seen the musical before, I was amazed (and amused) at the inventive ways in which they managed to incorporate so many ABBA-songs. Equally brilliant was the way the extras (usually some Greek old women) were deployed throughout the movie...And then of course the setting (beautiful Greece) was mesmerizing...Basically, Mamma Mia is a superb musical that doesn't take itself too seriously. If you're just a little bit crazy and want to have a good laugh, if you love ABBA, want to see Meryl Streep like you've never seen her before or if you simply have a secret crush on Colin Firth and/or Pierce Brosnan (his singing was nothing short of hilarious), you will LOVE this movie. Best summer flick so far. Warmly recommended.</t>
  </si>
  <si>
    <t>I like, but don't love, musicals - my DVD shelves contain a selection, but the stuff there is pretty obvious: Singing in the Rain, King and I, Wizard of Oz, Moulin Rouge etc.. I'm not a Meryl Streep fan - I admire her craft, but mostly haven't liked the parts she's played. Conversely, I've always liked Abba's music. So that's my starting point when considering this movie which I have just been to see with my 80-year old mother.The story is a piece of fluff. Sophie, who lives with her mother in a dilapidated hotel on an idyllic Greek island, wants nothing more than for her father to be at her forthcoming wedding. The trouble is her father could be any one of three men with whom her mother dot dot dotted twenty years ago. So Sophie invites all three of them to her wedding and, as expected, complications ensue. The story, such as it is, is quite strong enough to enable the songs to be hooked onto it. And the songs, with one or two obvious exceptions (Money Money Money cued by the rundown state of the hotel) are very cannily worked into the story so that each one is relevant.The film looks great. The Greek locations overflow with sun and primary colours. The script is mostly fairly deft, and there is a sprinkling of decent laughs.But the film ultimately stands or falls - and it stands, believe me! - on two things: the music, and the cast.The music - sitting through this film brings home the strength of the Abba catalogue. There isn't a weak song among the two dozen which feature on the soundtrack. The music, produced by composer Benny Andersson, mostly wisely sticks very close to the original arrangements, and the occasional divergences (Greek bouzouki on I Had A Dream, for instance) are spot on.And the cast - well, they deliver. Brosnan's singing has been criticised, but he is always in tune, and he delivers a satisfactory vocal performance rather than dazzling with a polished singing technique (which he hasn't got). The four leading women are all wonderful. Julie Walters and Christine Baranski as Meryl Streep's two oldest friends are both very funny (Julie Walters has a particularly funny little bit of business in a rubber boat), and Baranski has her own knockout number. Amanda Seyfried as Sophie is simply delightful - she sings well, carries the plot and all the emotion which goes with it, and is very easy on the eye. And Meryl Streep is a revelation.This film is an utterly joyous experience. My old Mum and I came out of the cinema buoyed up by the experience of watching it, and I cannot recommend it highly enough to anyone who enjoys musicals and/or Abba's music.</t>
  </si>
  <si>
    <t>I saw this film at the screening on Sunday and was not too sure of what to expect from it. I hadn't seen the west end show so was not really aware of the story line but that really did not matter.As soon as the first song started I was loving it! The actors may not be that great at singing but does it matter?! They are actors after all and this is not the west end! The actors play the parts really well and make fun of themselves at the same time. The story line is fun and has laughs for all ages. Julie Waters is her fantastic self in it and Meryl Streep plays the mother really well. The dance scenes are great and well put together. Loads of people in the cinema were singing and dancing in their seats so just enjoy it and have some laughs for a few hours.If you take it for what it is, a fun laugh out loud film with good actors and fantastic songs, then you will enjoy this film so much.I suspect that this will be a summer box office hit! Enjoy it and have fun - you may need your tissues though as I'm pretty sure some of you will be crying with laughter at some of the scenes.</t>
  </si>
  <si>
    <t>I didn't know what to expect when going into watch "Mamma Mia", was this gonna be another Hairspray or Across the Universe or Rent? This was a lighthearted, quite enjoyable movie of its own style, Meryl Strep blew the entire audience away with her comedic persona in this movie. After seeing her in Devil Wears Prada, you are shaken momentarily after seeing her climb on top a roof singing "Mamma Mia!" and swoon and the dance teenage giddy girl dance. You'll love this movie for trio of older woman characters, they were all so funny. Mr. James Bond's character and singing was such a hilarious delight for the audience, we couldn't believe this was the man who played a top secret spy agent.With just the right amount of eccentricity, heart, and *get out of those movie chairs and DANCE IN THE AISLE* ABBA music, you'll never want this adventure to end.</t>
  </si>
  <si>
    <t>Mamma Mia! Does the mention of anything Abba-ish send you cringing to a corner? Or are you already joining in and dancing on the tabletops? Maybe another few drinks . . .In short, if you are not allergic to Abba, book your tickets now. If you are, why would you be reading this? At a pinch, it is worth seeing for Meryl Streep alone, who not only throws herself headlong into every refrain with unashamed gusto, but adds a touch of class and nuance to what otherwise could be a one-dimensional adaptation. Streep vacillates engagingly between playing herself and not taking herself too seriously. Pierce Brosnan just about keeps up, and manages more expressions than he ever did as James Bond. Colin Firth and Julie Waters trail behind somewhat. Yet Mama Mia! is a roller coaster of emotion, careering colourfully from the blue waters of the Adriatic, bursting 'like Aphrodite's Fountain' into the lives of Donna (Meryl) , her lovers and friends, and her soon-to-be-wed daughter. It is the party spirit that says kick your shoes off and sing silly cheesy songs. Altogether now.And yes  there's a story. Donna's daughter Sophie is getting married. To the buff-looking Sky. Only  where's her dad? She's never met him. A sneak-peek at Mom's diary shows Mom had three lovers before Sophie was born and Sophie secretly invites all of them. This is a film of threesomes. Three past lovers (Sam, Bill and Harry). Three close friends (Donna and two best pals). And, not to be outdone, Sophie meets up with two other young girls at the start of the film.The breakneck pace still allows for brilliantly put together shots. Like Streep doing a 'Titanic' with drapes blowing in the wind. Or a pier-load of young hunky stag night crew doing a dance in trunks and deep-dive flippers. Moonlit boats and beaches to "I Have a Dream." Filmed on location, the views won't disappoint. And like a favourite song whose ending we know, the drama is in the details and execution.As with many adapted-from-stage musicals, two young leads are played by talented singers, and the older parts by serious actors can sing well enough. Streep manages extremely well. Her performance is so professional and assured it leaves others standing. Fortunately, it is perhaps easy to paper over any cracks in musical comedy. Sweeney Todd relied heavily on Depp's charisma and stunning cinematography. Across the Universe, too heavily on the songs. Mamma Mia!, on the other hand, simply tailors everything to its joyous headlong rush. The songs fit naturally to the action. Streep even manages to sing them with her tongue firmly in cheek. She confesses to having been a "stupid reckless little slut" but then says she "grew up". (To which her pals chime in, "Well grow back down again!") The film is not without faults. There is a notable lack of chemistry between the people that throw themselves rapturously against each others' faces. Even Streep looks less than convincing in a brief lips-mash. And the men are a bit croaky in the singing department (Hugh Grant might even have been a preferable casting choice). And some of the time-line is wobbly. For instance, strange as it may seem, music from more than twenty years ago does not all come from the same era. So reminiscing about flower power (early sixties) in the same breath as a Johnny Rotten t-shirt (Sex Pistols, mid-late seventies) is either anachronistic or wishful thinking.Sadly, I am of a generation that can remember Abba-mania. The records would shoot to number one. Yet even then few people would admit to buying them. I used to manage a night club, and Abba was great music to ask a girl up to dance. My entire chat-up repertoire at that time consisted of, "Would you like to dance?" and "Do you want to come back for a coffee?" But girls would be so happy dancing to Mamma Mia they'd say yes anyway. I'd fall in love with a new girl each week. Ah, those were the days! Now there's a new generation of Abba fans who have no need to 'come out of a closet'. Abba is retro-chique. Even Madonna segued an Abba riff into one of her songs. From karaoke to hen nights. From '70s' nights to gay dance-floors. Dress up. Camp it up. Sing it up. Get sassy and cheesy. Or, if you're old enough to remember, fly back in time to wonderful memories.Mamma Mia!, whatever detractors might say, has been one of the most successful stage shows of recent times. Supported by the same director and original band members, the movie may well reach the similar fan bases. Or just the party spirit in all of us.</t>
  </si>
  <si>
    <t>Having avoided seeing the movie in the cinema, but buying the DVD for my wife for Xmas, I had to watch it. I did not expect much, which usually means I get more than I bargained for. But 'Mamma Mia' - utter, utter cr**. I like ABBA, I like the songs, I have the old LPs. But this film is just terrible. The stage show looks like a bit of a musical, but this races along with songs hurriedly following one another, no characterisation, the dance numbers (which were heavily choreographed according to the extras on the DVD) are just thrown away with only half the bodies ever on screen, the dance chorus of north Europeans appear on a small Greek island at will, while the set and set up of numbers would have disgraced Cliff Richard's musicals in the sixties!Meryl (see me I'm acting)Streep can't even make her usual mugging effective in an over-the-top musical! Her grand piece - 'The Winner Takes It All' - is Meryl at the Met! Note to director - it should have been shot in stillness with the camera gradually showing distance growing between Streep and Brosnan! Some of the singing is awful karaoke on amateur night. The camera cannot stop moving like bad MTV. One can never settle down and just enjoy the music, enthusiasm and characters. But what is even worse is how this botched piece of excre**** has become the highest grossing film in the UK and the best selling DVD to boot? Blair, Campbell and New Labour really have reduced the UK to zombies - critical faculties anyone???</t>
  </si>
  <si>
    <t>I cannot remember a more trivial, mind numbing and shallow film in other words a real chick flick of the worst kind. How can anyone watch this film and recommend it to others ? Only if they don't like admitting they made a mistake. It seems to summarise the worst of female aspirations. No real substance to it all happy and shallow. Yeah that'll please the masses. Well not this member of the masses. What a trivial load of drivel. I wanted to leave the cinema within 5 minutes of the start. And to think I paid £7 to see this ! I think this does however represent the dumbing down of cinema as with most media these days. So I like a bit of reality in my musicals call me sad or what ?</t>
  </si>
  <si>
    <t>This is the worst movie I have seen in the last five years. If you think ugly Americans stinking it up in a foreign country is bad, you should see these Brits ruining a picturesque little slice of Greece. Everybody acts like they're drunk and having a grand old time-- it's excruciating to watch. Nobody can sing. Meryl Streep has done somber, depressed roles in the past that are really good, but she is just terrible in this movie. I hope this doesn't mean she has lost her ability to pick good roles for herself. This movie felt like the actors got on board because they thought it would be great fun to have a party in Greece, but they forgot they had to make a movie.</t>
  </si>
  <si>
    <t>This is my second review of Mamma Mia as I now have had the chance to watch it as a movie rather than a screen version of the successful stage show.I think that being eager to have the distribution rights Universal gave Judy Craymer (the producer) a free reign to make the film as she wished. Ms Craymer, with no experience of films or filming, believed that she had an epic musical on her hands. She roped in her stage director, Phyllida Lloyd, who has never made a film before and had no idea how to transform the show from the confines of the theatre onto the big screen. She also roped in her stage choreographer and many other stage crew who also have no idea of the transformation from stage to big screen and the result is an amateurish production that relies totally on the ABBA feel-good factor and a participating audience.Ms Craymer's idea was to cast big-name stars who, despite the film being a musical, had no singing or dancing abilities. If that was not bad enough, she also hired a cinematographer who had problems getting the light correct and camera angles right. Everything about the film is terrible and an embarrassment to watch at times. The screaming girls at the beginning. Brosnan looking more like James Bond in drag. Julie Walters hopelessly over-acting. Meryl Streep and Christine Baranski behaving like girl guides on their first date, despite supposedly being mature women in their 40s or 50s. The ensemble who were more like young children in a school play than professional dancers. Even in their brief cameos, Benny and Bjorn grinned at the camera as though it was the first time they had ever been filmed. Catherine Johnson's lacklustre script that sounded more like a working class play "We danced on the beach and kissed on the beach and dot dot dot!" to quote a ludicrous example. Brosnan occasionally talking as if he was on the football terraces, particularly when he cheered Meryl on during 'Souper Trouper'. Did anyone check the continuity on the film, as there seemed to be so many disjointed examples particularly whilst Meryl Streep was singing 'Mamma Mia'. At the end when the main stars were dressed in spandex suits they could not contain their laughter. When Meryl sang the moving "The Winner Takes It All", she and Brosnan stood motionless whilst the camera whizzed around in the air. The "Voulez Vous" scene when you could not even work out what was happening on screen, as the camera angles were so erratic.Even though I have seen the stage show many times, I have no wish to buy the DVD when it is released, as the film was, to put in generously, nothing other than a disastrous amateurish production and probably the worst ever transformation of stage musical to screen. Doubtless, the crew, cast, distributors, financers and ABBA are not bothered. They still got their "Money, Money, Money" and are laughing all the way to the bank.</t>
  </si>
  <si>
    <t>When Dante, Faust, Nietzsche and Kafka wrote about the solitude and despair of human existence, this is what they were actually writing about. Sitting there watching this movie made me feel alone in the world with no hope of rescue but for the inevitable end of this shrill musical.Do you remember when you saw a scary movie for the first time at a very early age and kept telling yourself that it was going to be over soon? Or when you looked into the closet at night and had to turn away because your mind couldn't take it? This is how I felt waiting for this movie to be over. It was simply the bottom of the barrel.I am not crazy about musicals to begin with and went to see it with two of my family members whom I knew would enjoy it on some level. I don't regret going because sometimes it's OK to see a movie with and for a friend. If you like musicals Im sure it wont traumatize you as it did me and anyway I suppose there's also nothing wrong with people singing and wanting to enjoy themselves...I just don't want to ever be a part of it if it's going to look and sound like this.</t>
  </si>
  <si>
    <t>I like Abba but couldn't stand the singing, Why the hell didn't they voice over the original version ?This must be a rhetorical question : "Just to prevent Agnetha and Anni-Frid from getting any cent." How generous !Next the plot : It is about a bunch of silly British people that colonize (is there any other word for people that invade other countries to bring their despicable habits and ignore the locals) a beautiful Greek island Without even trying to speak a word of Greek, they manage an hotel for British tourists. (hope the credit crunch ruined them).Go to Benidorm (Spain) and meet those morons and see how they behave there.For me it was simply painful, I had to leave the theater, my wife stayed and told me that the audience was clapping during the credits. (Expectations are quite low these times.)I think the only thing that made the success of this movie is Abba music. A computer generated musical with chimpanzees singing Abba would have succeeded as well. If you like Abba, watch Priscilla... the movie is much better.</t>
  </si>
  <si>
    <t>Utter rubbish. Not worthy of the big screen. This did better than The Dark Knight! How? Why? How - mass advertising. How - popular soundtrack. Why - beats me!! Someone sold their soul to Satan himself to turn a profit on this piece of moldy crusty crud! Don't bother with this - rent Old Boy instead, or THE DARK KNIGHT ! This is by far the worst movie ever made. Serves it's purpose as a play/dramatization and nothing more. Movie? You're kidding! Acting performances are shoddy at best, storyline has been done over and over and over again. But still.. people flock to the cinema with the kids to see this manure! Take them to see Bee Movie or Kung Fu Panda cracking movies and they serve their purpose well. Enough of this rant Don't watch this, you will regret the entire thing</t>
  </si>
  <si>
    <t>Yikes. I have always been a Streep fan, but I have never seen anything like this. I don't know what they did to her, but throughout most of this film - I will blame the director, choreographer and editors - she is so manically jubilant and expressive and hyper-active that I was afraid the poor woman had developed an addiction to chrystal meth! In fact, most of the cast fairs poorly. Only Julie Walters seems to realize that she is in the midst of one colossal joke. For all the mania and energy forced upon these people, their deadliest flaw is that they seem to be taking this whole story seriously.The term "Greek Chorus" has never been so horrifyingly real. Words cannot express.Two stars though because I can see a future rainy Sunday with tequila shots lined up on the coffee table, a double feature of Mama Mia! and Can't Stop the Music, and a really big headache afterward.</t>
  </si>
  <si>
    <t>It's been a while since I've watched this awful piece of Hollywood trash, but I felt the need to contribute my point of view on why I believe Mamma Mia! is an overrated soap opera.I'll start by saying that I love ABBA. I've been a fan since my youth. Then, one day, I saw an ad on TV about this film, combining ABBA songs with a cast of actors I adore. Even though I'm not a fan of musicals (saying I generally dislike them would be an understatement), I thought, what the hell? So I watched it.I can only say that I was appalled. The first thing that hit me was the awful technicolor. It was too bright, almost like tripping on something. Then there was the singing dancing and... Acting (not that you can call it that). Meryl Streep (bless her soul) portrayed an unstable woman. And it wasn't even funny (!!!). How could she sink down like that? I was speechless. What were the directors thinking? To degrade her like that. I love her, I really do, but Meryl Streep can't sing. Or dance. And they made her do both.The other actors... Like Pierce Brosnan. Whose idea was it to give this man a singing role? He can't carry a tune. At all. It was a pain to watch.Then the plot... Predictable and boring. But one can live with that, right? I guess. But then they sang everything in the most horrible ways possible. It was fake, it was boring - a complete and utter flunk. A waste of time and sanity.Do yourself a favor and don't watch Mamma Mia! Go buy an ABBA CD and enjoy their music in its pure, delightful form.In the end, all this film has done was to (almost) ruin ABBA for me. I'll get over it one day, but it's a scar I have to bare now.</t>
  </si>
  <si>
    <t>I love musicals, all of them, from joyous Oklahoma, to Poignant Porgy and Bess, to the touching romantic "Damn Yankees." And I know most of the songs, sometimes singing them spontaneously, with a crowd or humming them alone.In a "real" musical, as differentiated from this vaudeville show, every song is painstakingly crafted to fit the exact moment. It is an expression of sadness, regret, love, joy or exaltation--a natural extension where mere words fail. So, in Guys and Dolls, "My Time of Day" describes the adventurous life of Sky Masterson as it is about to be compromised by the most unlikely woman. Every song in this brilliant exemplar of the genre sets a mood, or develops a character, creating a phantasmagoria of place, turned absolutely believable by the self disclosing evocations of song.For this lover of the Broadway Musical, and their adaptations to the screen during the last half of the 20th century, Mama Mia is somewhere between satire and a cruel fun house distortion of the genre. There, the songs of these musicals advanced the often elaborate, often delightful, plot lines. While here, the songs, simply picked up from a collection, only interfered with the shaky premise of the film.Perhaps most of those viewers who are making this film into a monumental success simply have no exposure to the art form of 20th century Musicals. They have no idea of the magic performed by writer and lyricist that can turn a dance hall floozy into someone whom we know and love, as achieved in "Sweet Charity."Let me offer an apology for the arrogance of this review. Perhaps, another day, another mood, I could have gotten into it, and not have been so critical in this review.But I can't help but imagining what Richard Roger, Oscar Hammerstein, Cole Porter, Irving Berlin and so many others could have done even with with this silly premise. I think about it, while the memories of seeing this film is fresh, and I can not help but to mourn the great loss.</t>
  </si>
  <si>
    <t>Okay, so maybe your six year old sister might like it, but it might just make you want to fall asleep, or chuck the remote at the television screen. The main actress is TERRIBLE. Somehow, she manages to be irritating and sickly sweet in everything she does. Meryl Streep (usually a great talent) was just as bad. The plot was tiresome and predictable, none of the actors could sing -especially poor old Brosnan-, and everything was just a little too polished and nicey. Yes, it was in your face no-fears cheesy, but it was done really badly. Spare yourself some childish waste of time, and watch something of taste, please.</t>
  </si>
  <si>
    <t>Armed with irresistible hooks, soaring melodies and near-celestial vocal stylings, the Swedish pop group ABBA churned out a body of insanely catchy and superbly crafted tunes - "Waterloo," "SOS," "Fernando," "Dancing Queen," "The Winner Takes it All," etc. - that made it the world's top-selling musical act of the 1970's and early 1980's. Several decades later, ABBA's music became the basis for a hit stage musical entitled "Mamma Mia!" in which a simple narrative was deftly woven around many of the quartet's songs. Now, the much-ballyhooed movie version of "Mamma Mia!," written by Catherine Johnson and directed by Phyllida Lloyd, has arrived on the scene.The story takes place on a beautiful Greek island where the never-married Donna (Meryl Streep) single-handedly runs a modest hotel for an ever-thinning crowd of tourists. Her daughter, Sophie (the charming Amanda Seyfried), has never known who her real father is, mainly because Donna herself doesn't even know. With the help of her mother's diary from twenty years ago, Sophie narrows the candidates down to three (Pierce Brosnan, Colin Firth and Stellan Skarsgard), then secretly invites them to her wedding in the hope that she will be able to figure out which of them is her real father in time to have him accompany her down the aisle.On stage, "Mamma Mia!" succeeded primarily because it was able to keep its wafer-thin storyline modest in scale and life-sized in scope. But blown up to the magnified proportions of the big screen, the material becomes a compendium of overacting (Julie Walters being the most egregious culprit in that regard), ham-handed literalization, forced spontaneity, and production values that look both gaudy and chintzy at one and the same time. Moreover, the direction is clunky, the choreography abysmal (especially compared to what we were treated to in "Hairspray" just a year ago), the photography either over or underexposed (depending on whether the scene is set at night or during the day), and the singing not unlike what one might hear emanating from the local pub on an average karaoke-night.In fact, there has always been an inherent problem built into "Mamma Mia!," which is that much of ABBA's charm derives from the crystalline voices of its lead singers, Anni-Frid Lyngstad and Agnetha Faltskog. Take away those harmonies and at least a certain percentage of that charm is lost. Now the movie version of "Mamma Mia!" comes along and simply compounds the problem by hiring big-name actors rather than trained singers to somehow interpret the pieces for us. Indeed, this must be the only musical in movie history made up almost entirely of people who can't sing (at least in the old days they used to dub the voices in if they had to). One has to give Streep brownie points for at least trying to belt out the tunes, but her rendition of "The Winner Takes it All," which was the rafter-rattling showstopper in the stage version, falls flat due not only to her own inadequacies as a vocalist but to the awkward staging and foolish hand gestures she uses to accompany her singing (almost as if she were trying to act out the lyrics as she's singing them). Actually, I've never understood why anyone would buy either the original cast recording or the soundtrack to "Mamma Mia!" anyway when the real thing is readily available and clearly far superior to any imitation.All that being said, I am still inclined to at least half-heartedly recommend that people go to see this movie for a number of reasons. First, because the music itself (written by Benny Anderson and Bjorn Ulvaeus) is fun, infectious and finally irresistible, no matter how much the singers may be unintentionally stomping all over it second, because even though their singing leaves much to be desired, Streep, Bosnan and Seyfried somehow make us care about the characters and the silly little predicament they're caught up in and third, because there are a number of scenes that actually work quite nicely, the best being when Donna sings the sweet mother's lament "Slipping Through My Fingers" (a song clearly within Streep's limited vocal range) to her soon-to-be-wed daughter. Streep and Seyfried are both very moving and poignant not only in that particular scene but in all of the scenes in which they appear together.For the half dozen or so audience members who aren't already familiar with the ABBA oeuvre, one can only hope that they will use "Mamma Mia!" as a springboard to sampling the real deal.</t>
  </si>
  <si>
    <t>I did enjoy this romp in the Greek Islands and was surprised at how well Meryl Streep sang. It's light, full of froth and bubble and perhaps has some aspects of Grease and Bollywood in it. The reason the music works I feel is that they haven't really messed with the arrangements of the songs keeping them generally faithful to the Abba originals. But Pierce Brosnan's vocal efforts were abysmal, almost laughable. Perhaps it was meant to be a send up of the original songs all the way through but he really did manage to mangle the vocals in my opinion. If you have seen the musical on stage you will know what to expect and there are some funny moments in the film and the Greek islands are as always a superb backdrop for the action.</t>
  </si>
  <si>
    <t>With this big opening weekend either you're going to see the darker film The Dark Knight or you are going to see something more light hearted like Mamma Mia! Now I work at a movie theater, a lot of people were just assuming that everyone was going to see The Dark Knight, yesterday someone came up disappointed saying "my show sold out"... I looked at her with a smiling face and said "oh, yeah, dark knight, I know"... she said "no, mamma mia", I looked up all surprised, Mamma Mia sold out as well, people were really looking forward to this movie as well. I did see this movie on Saturday and really enjoyed it, as cheesy as it was, I do enjoy musicals, I think the only thing is that this this is the happiest musical that I have ever seen. So it was nice to just sit there and be happy with these characters and you can't help but laugh at the predicaments that they get themselves into.Sophie is a young woman who is about to tie the knot with her loving and adventurous fiancée, Sky, her life is great. She has a very loving mother, Donna, who is running a broke down hotel in Greece and used to be in a girl group called The Donna's. Sophie has one problem, she has never met her dad, she finds her mom's diary and discovers that she has three potential fathers. She invites them all to the wedding putting her mom's name on the invitation. So the three men: Sam, Harry, and Bill come to see her and Sophie is caught in a situation where she doesn't know who's her real dad, but they end up having the time of their lives and enjoying life together.Mamma Mia is the light hearted comedy that I'm sure any musical lover could enjoy. I loved how well paced it was and how the cast looked like they had the ultimate time making this film, that's what made it so much fun. This film also brings a lot of fun energy into you and just keeps you smiling. The songs were very catchy, which I know this musical was based on the songs of Abba, so we have that good old 70's groove going on. I would recommend Mamma Mia, if you're looking to smile, laugh, and dance, I'm sure you'll love to see Mamma Mia. It's a sweet film with the cheesy plot that is so much fun to laugh at, plus it has men in speedo's who are dancing like crazy, where can you go wrong with that? OK, you can, but it's all good.8/10</t>
  </si>
  <si>
    <t>I couldn't watch all the film, but this is my understanding of the story line. The character played by Meryl Streep was a slut who slept with three guys. Her daughter doesn't seem bothered by this and starts singing about it as though it's romantic. She decided to write to all three men, inviting them to her wedding, so that she could find out which one is her father.Every situation is summed up with badly sung and choreographed ABBA songs presented in a style that's corny even for musicals. The film couldn't even have been salvaged by using people who could actually sing. The female characters also have the habit of greeting each other in the most embarrassing way possible. I watched the film because my girlfriend likes it, but I had to stop watching because cringing was hurting my head. I had low expectations of the film, but I was willing to give it a go, and I was actually disappointed. It has actually ruined some ABBA songs that I previously liked.The acting was terrible, the singing even worse, the choreography nonexistent, and the songs seemed to be placed at random.</t>
  </si>
  <si>
    <t>TheFanCarpet.Com - Initial ReactionTake a Chance... It's Surprisingly Brilliant!While the majority of the film is brilliantly silly, Meryl Streep gives us an emotional show stopping performance of 'The Winner Takes It All. Who wouldn't pay to see James Bond singing 'SOS'? Pierce Brosnan was humorously over-emoting everything but it worked perfectly within the context of the film.Donna and Sophie (Mother and Daughter) are perfectly cast with an uncanny similarity in both looks and personality. Julie Walters almost steals the whole show, sorry I mean film, with her performance of 'Take a Chance on Me'.It does take you about 20 minutes to settle down from the excitement of this outstanding cast singing their hearts out. I'm not the biggest 'movical' fan but if go in with an open mind and a bunch of people and you'll leave uplifted and pleasantly surprised.</t>
  </si>
  <si>
    <t>Hubby and I paid $4.99 to watch Mama Mia on Pay Per View last night and have decided we wasted $4. We're also grateful we didn't plunk down money on movie theatre tickets to see it. Thumbnail sketch of the film: A bunch of people with women's uncombed hair streaming and guys bare-chested (so's ya know they are 70's leftovers) run up and down the streets of a seaside village, singing. They are joined by happy peasants who also seem to know the song and the dance moves. The same bunch of people run up and down a pier singing a song that sounds like the first one, and end up in the water. The same bunch of people run around rocks and trees, singing a song that sounds like the first two. The same bunch of people run up and down the beach, singing a song that sounds like the first three. The same bunch of people run through a labyrinth of halls and rooms in some sort of seaside inn, singing a songyou get the idea by now. Three men visiting the seaside inn for a wedding run around the deck of a boat, singing for the bride-to-be, whom one of them has fathered years ago but not raised. The bride (omigosh!) ends up in the water. Who knew? The same bunch of people sit transfixed on the ground as three of them, ostensibly a female trio reunited for the wedding of one of their daughters, sing the songs that made them (in)famous.ABBA's songs are round-pegged into the square holes of the screenplay, with laughably awkward song cues that smack of a Broadway stage setting. I guess it might have worked on Broadway. As for the volume competition between the accompanying background music and the singers, final score is Instruments 10, Singers 0. Given the vapid nature of the lyrics, this is not necessarily a bad decision on the part of the film-makers. All the manic music in the film sounds alike--well, shoot it's ABBA for heavens sake--except for a nice ballad sung by Streep and the bride, her daughter. One of ABBA's best tunes, "Fernando," was missing from the film. He probably died from a heart attack brought about by all that manic running, or maybe drowned off the boat or pier.The actress playing the daughter has expressions that run the gamut from upset to VERY upset. The most active parts of her anatomy were her frowning forehead and wild eyes. Pierce Brosnan delivers a miscast performance that makes you wonder if he's contemplating strangling his agent, or throwing him off a pier or a boat. I know that some commentators on IMDb thought the film was wonderful. "Chacun son gout." On the + side, Meryl Streep proves once again that she is a Protean actor who can really sing. Is there NO role this woman cannot play?</t>
  </si>
  <si>
    <t>I don't know where most of you were at, but where I watched the film we didn't have people singing as some have told they experienced, we had people laughing, mostly at the campy plot line, the horrible dance sequences and the singing of the likes of Brosnan. The only people in the audience who seemed to be enthralled with the film were the seventies generation folks who were some how reliving the past with the songs. I was a DJ in the seventies and even went to the ABBA concert at Northlands Coliseum in Edmonton in Sept of 79, so I did appreciate them then and I still do now. But this film should have gone the same way as their marriages and ended in divorce. The sequences were so poorly staged, the dubbing and editing absolutely horrible and this has to be Meryl's worst production. I cannot believe an academy award winner would stoop so low as to do this piece of garbage. So save your money, wait for it to come out on DVD and then maybe spend your money on something better, like cat litter.</t>
  </si>
  <si>
    <t>it is one of the worst movies I've ever seen. Let me think... mm, nope, I'm wrong, it's the worst movie I've ever seen. Think about it, Streep singing and dancing, so Brosnan. (of course if you can consider those funny movements as dancing and awkward sounds as singing.) What can I say? Worst movie and except Amanda Seyfried and Colin Firth, worst cast ever. Streep's exaggerated acting meets with her "can't dance" talent and plus the singing. At this point the only true thing about the movie is its name: MAMMA MIA! :)ABBA is one of my favorite bands in music history. What a pity... Nothing much to say. Complete waste of time.</t>
  </si>
  <si>
    <t>I have a confession to make that could land me in serious trouble here. I love this movie with a love bordering on the unnatural. Of course, I hear you saying, that can only mean one thing you're a gay man of a certain age and if you haven't come out of the closet already. you're coming out now, and wearing sequins at the same time. No straight man, I hear you say, could love this movie with this kind of unbridled passion, so if you have aspirations to being a 100% red-blooded heterosexual male, (is there such a thing?), then keep any fondness for "Mama Mia" to yourself you will automatically be suspect. Of course, I could just as easily be a teenage girl, (it's a chick flick, after all), and be in equally serious difficulties with my peers, for loving "Mama Mia" would then mean I had already turned into my mother, for this is a chick flick for the older chick and no mistake.I had avoided it on stage. I have never been a fan of 'juke-box' musicals where a plot is conjured up around a set of songs by a well-known group or artist. And my undiminished love of Abba, (there, I'm out of the closet - happy now?), made me shy away from, rather than run to, a show where their greatest hits were sung, karaoke-style, by others. But something drew me to the movie. Perhaps it was Meryl, (if Meryl liked it, it can't be that bad, I kept saying to myself). Perhaps it was the locations, (it all takes place on a very travelogue Greek isle). Perhaps, ultimately, it was the songs, (who isn't a dancing queen, after all). Nevertheless, going to "Mama Mia", the movie, was still like dipping my toe in the water before deciding if I wanted to do a full length of the pool. The last thing I expected was to fall head over heels, to turn into a blubbering mess, to turn into the oldest dancing queen on the block and into my mother all at the same time. "Mama Mia" is a guilty pleasure, (no self-respecting cineaste should ever admit to even liking this movie, never mind loving it), but as guilty pleasures go, this is the best junk meal you are ever likely to have.It's director, Phyllida Law, did it on the stage so at least she is familiar with the material, but she is new to movies and after the mess Susan Stroman made of "The Producers" I didn't really expect anything, but while "The Producers" was stagey,(and not in an appealing way), "Mama Mia" is genuinely cinematic. Lloyd's idea of film-making may be to let her camera roam all over the place, (she seems to have an MTV mentality), but she also knows how to build a production number. This is a fully-fledged musical of the old school. And now I am beginning to see the light. It's OK, guys, you can admit to liking "Mama Mia" without worrying too much about revealing your sexuality. Straight men are allowed to like musicals, too, aren't they? Then, of course, there are those songs, the ones we grew up loving. I read somewhere that Abba didn't write great songs because no-one covered them, unlike, say, Lennon and McCartney</t>
  </si>
  <si>
    <t>As a teenager--15 years old, in fact, the same as the main character--I have to say this is an awful, unrealistic, cardboard-cutout teenage drama program. While I understand the thinly veiled message of abstinence, it is not brought forth in a intelligent or believable manner. If we're old enough to have sex, I think we're old not to be pandered and talked down to, which seems to be the primary aim of the show. Amy, the main character, is a shallow, boring, sour character. The show's attempts to make her seem remotely geeky or normal at all tend to fall flat, and in general the plot and character development of all of the characters is very poor indeed. The script comes off cheesy and overdone, the acting is terrible, and it's really just a show of stereotypes, not interesting, complex people. Not real people. The dramatic story lines are not half as entertaining as they would be with real people, in real situations, with realistic reactions.</t>
  </si>
  <si>
    <t>This is, without a doubt, the worst teen-drama I have ever watched. I've seen every episode thus far (Season 2, Episode 19), so I'm not jumping the gun I have a keen understanding of the characters and the story.The writing is demented. Brenda Hampton has a deluded sense of reality- this is the only explanation for the superficial, melodramatic, and overly dramatized "secret life of the American teenager".The characters are one-dimensional, and, every single one of them, including the boys, girls, mothers, fathers, mentally challenged individuals, teachers, and counselors are the exact same, they ALL only ever think and speak about sex. I think the writers have some sort of game going on to see who can write the script with the highest number of times "sex" appears in the dialogue. That is certainly not all that people think about, it's not even all that teens think about. There are other aspects to people's lives which are not considered in this thoughtless program."Secret Life Of the American Teenager" - This doesn't make any sense. The only secret is Amy's pregnancy. This secret doesn't even last long. Apart from that, the show does not focus on any secret aspects of teenage hood. In reality, teenagers have many secrets and troubles drinking, drugs, gf/bf problems, abusive parents, social problems, academic problems, issues about popularity, bullies, colleges, etc...yet the ONLY focus of this show is sex. And the teens in this show don't really even have any secrets...they're constantly talking to their parents. Their parents talk to each other. Their parents talk to their friends etc...it doesn't make any sense. Parents are not that involved in their child's life, let alone their sex life. You'd think a show with the title "The Secret Life Of The American Teenager" would recognize that. Not only that, the parents are just as bad as the children. Just as shallow, just as thoughtless, and gossip just as much.Moreover, the writing is extremely repetitive. In the dialogues, the characters constantly repeat words or phrases. They try to express themselves and reveal some kind of realized truth about themselves or their friends but it's just some whacked out pseudo-philosophy from a sex-deprived zealot named Brenda Hampton...it's pretentious and downright insulting.I sure hope 16 year old's today (I'm 21 now) do not emulate the characters of this show, and I hope the show doesn't fill their impressionable minds with superficial, unrealistic bullshit. It's shows like this that could, if not properly moderated, brainwash the younger generations by making them more self-conscious and more concerned about sex. If you're going to let television raise your teens for you, be careful. One dimensional shows will rear one dimensional teens.I highly recommend the Degrassi series to anyone who would like to watch a worthy teen-drama (The original series in particular)The ONLY redeeming quality of this television show are the beautiful actresses (Francia Raisa and the woman who plays her mother in particular). They are the reason I decided to watch the show, and are the only reason I continue. They are also the reason I'm giving this show a "2" and not a "1"</t>
  </si>
  <si>
    <t>I am 15, going on 16 in a few weeks. Being around the same age bracket/grade as most of the characters in this show, I can honestly say it is really, really off. Even the most genuine characters are phony. There are plot holes all over the place, and most things are never explained. Remember Rumer Willis? Who, what, where, when, wtf? Amy's dynamic with everyone just sucks, especially with Ben. According to them, they were in love after like two minutes. (A side note, the world love is tossed around excessively on this show, along with sex, funeral, baby, etc.) If they are so madly in love, why do they seem to hate each other? Another thing that bugs me is how nonchalant the parents are about their young children having "serious' relationships. Just because you are a high schooler does not mean the only thing you think about is sex/omg I need a boyfriend! The whole show is going nowhere, but it has found its place in my TV schedule as comic relief. I'm in too deep now, but if I were you, I would avoid Secret Life at all costs.</t>
  </si>
  <si>
    <t>Bad acting, terrible writing, absurd overuse of the word "sex", bogus plot lines, repetitive dialogue, insulting stereotypes.Series creator Brenda Hampton (the lady who gave us 7th Heaven), seems to think all teenagers are sex obsessed maniacs, that everyone cheats on their spouse or significant other, and that your supposed "friends" couldn't keep a secret if their lives depended on it. If all that is her state of mind, she seriously needs to wake up.Does Secret Life have any merits? Well, George is pretty funny with his often insensitive, but humorous lines. Ashley, the younger daughter seems to be one of the few with some intelligence. Ricky, the baby daddy of the show has his character flaws, but yet has often called out someone when they're in the wrong.But these good moments do not out weigh the bad ones. Not by a long shot.Avoid this stupid show.</t>
  </si>
  <si>
    <t>I watched this show just because of a tiny little interest, and have been astounded on how ridiculous and nonrealistic it is.Amy, the main character (a fifteen year old) is pregnant. In the wake of the popularity of "Juno", this show caught a wave because of its seclusive title and snapshot of its pregnant main character. The surrounding backstory with her family and friends includes the typical silly soap opera plots: everyone cheating/sleeping with each other, growing up, identities, blah blah blah. The Christian stereotype of the bouncy blonde cheerleader is especially reminiscent of "Saved!" characters. I am most frustrated with Amy's character. She is clueless, foolish, and naive, with no distinct other personality traits. She accidentally slept with someone, oh no, here comes baby. She thinks it'll go away if she forgets about it (how can anyone be that stupid?). And when the poor sap Ben comes along, groveling at her feet, she seemingly has no interest, even when he rushes the "i love you's." He finds out she lied to him, is having some other dude's baby, and what does he do? Of course, he proposes to her! How romantic, and he even says he'll pretend the baby's his! This show unfailingly portrays teenagers as foolish and aimless, with half baked goals and impulsive decisions. Amy expects her mother to take care of her baby, doesn't think she needs to get a job, and thinks she'll live happily ever after with her non- baby daddy. Of course its that easy, just pop out a child, you're mother will take care of it, you don't need a job either! I am sad for the audience of this show, if young girls watch this and take it to heart, what kind of message are they taking away? It takes no steps to give any teenagers credit. All of the characters combined have an IQ of 40.This show should not be as popular as it is. This is sad, America.</t>
  </si>
  <si>
    <t>I'm sorry, but how much money did ABC Family have to pay the New York Post to call the show "beautifully written" when it truly is anything but. Brenda Hampton has no sense of what a teenager really acts like, all she seems to go on is stereotypes from other shows/movies. Grace is the overachiever who wants to go to med school: of course she's pretty and blonde. Adrian is Hispanic/Latina, of course she's the school hussy, and of course she has a mother who is never around. Jack is on the football team, so of course he'd be dating Grace. Amy is such a waste of a character. No teen is that naive, unless they have some sort of metal disability, and no: I am not dogging on the mentally disabled. Ricky is actually the only character that I could possibly see as a real teen. Ashley's personality doesn't fit the girl playing her, at all. Is she monotone, or is that her voice for the character? She's a very pretty girl and I do hope she can shed this image of Ashley.The only reason why ABC Family picked up this show is because all the ten year old girls are watching it. And can we be serious for a second? Why do you think this airs on ABC Family and not ABC or the CW? Everyone tries to pinpoint "Oh this is a family show, this is great for ABC Family!" Not really, if Secret Life had good writing, then maybe another network would have picked it up. Brenda Hampton sold the show to ABC Family because they're so desperate for ratings they'll pick up anything that they hope will make them money. Oh and another thing, the Network acts as if Secret Life is some record breaking hit for TV. It really isn't. The pilot averaged 1.2 million viewers. That's hardly anything to the big Networks like Fox or NBC. Hell, even The CW has better ratings! The reruns of Gilmore Girls get just as good ratings from my last comparison, and that is a show that's syndicated. As a future screenwriter for TV, it pains me to know this trash is airing...Brenda Hampton really needs to just... stop.</t>
  </si>
  <si>
    <t>The whole plot line is nothing but sex. Sex sex sex. From all walks of life whether it is the meek girl who was taken advantage of, the player, the wannabe-player, the bad girl, the girl who wants to save it till marriage, the boyfriend who wants to pressure her to give in...Seriously, there does not seem to be at least one sentence where the characters are not talking about intercourse. ALL of the characters.It's nothing but stereotypes, and really bad dialogue. And unrealistic in regards to what life as a teen really is like. If it is suppose to be a satire, or a spoof of some sort...doesn't seem to be doing a great job.And for one thing, the adults themselves appear to be brainless. If a principle KNEW that a boy wanted to join the band just because he wanted to pick up girls....wouldn't it be refused overall? The kid even asked for a condom!And I tire of the stereotypical portrayal of girls who do want to wait till marriage. Not all of them are girly, pushy, over religious and braggy about their chastity. But yet will eventually will always "give in" to their apparent urges. And not all teenage boys are crazy horny 24/7 with bad intentions on their minds.The whole sex theme and teen pregnancy is getting old - especially if it isn't done well and creatively.It gives a whole general bad impression on American society, as if all teens are really like this.</t>
  </si>
  <si>
    <t>This has to be the most degrading show on television. Not in a physical sense but in a mental sense. The female characters are beyond naive and ignorant and the male characters are down right jerks. As a female who not that long ago was a teen, I felt like I was hurting the human race by giving this ratings. What a way to put down American teens. This is NOT the secret life of the American teenager. What a way to generalize. The main character Amy is made out to be some innocent damsel in distress who gets pregnant her very first time with a guy. While yes you can get pregnant your first time. Most teens who have kids have had sex more then once. Most of them, though made stupid decisions also weren't as naive as Amy. It's insulting. Teens know how to get pregnant and they certainly know how NOT to get pregnant. It is a choice they're making. This show makes Amy out to be so innocent she didn't know she was having sex. What??? I can hear teens now using that excuse after seeing this. Why are guys always the jerks. They make it seem like all of the problems on the show are the fault of the male characters. The female characters eat up everything the male characters feed to them as if they are so easily coaxed and have no minds of their own. They make the male characters to be out only for themselves with nothing else on their minds but to coax these "innocent" females who don't know any better. Please, females aren't stupid. In this day and age, we're strong, intelligent beings. Men aren't the enemy and they aren't all out for themselves. Save your dignity and self respect by NOT watching this trash.</t>
  </si>
  <si>
    <t>Wow. This show was pretty bad. I was hoping the show would dig deep and find true secrets and struggles teens go through, but it was just so bland, predictable, and unrealistic! First of all, that is not how teens talk! It felt very scripted the whole time and didn't reflect how teenagers truly interact. In the 1st episode when Amy's friends find out she is pregnant, the pauses in their conversation and reactions are not how people would react. once they find out, they kind of carry on as if the news wasn't a HUGE shock to them.Secondly, Ben and Amy's relationship is so....just...things don't work like that. He claims he loves her and barely knows her and shes totally fine with it. I find that HIGHLY creepy and obsessive. When 15 year olds claim they "love" each other, they're just saying it because they think its the thing to do.Lastly, I really hate how they never let you figure things out. The script just goes and and tells you what happened. It would've been much more interesting if you had to figure out and got subtle clues that Ricky was sexually abused as a kid, but in the 1st episode, they just go out and say it. Instead of thinking and being engaged with the show, you are just spoon fed interesting information.The show is okay, just not something I would follow. Maybe id watch another episode if i was really bored on a rainy day with nothing else on.</t>
  </si>
  <si>
    <t>This is an embarrassingly bad show that supposedly depicts the "secret life" of teenagers. It's attempting to capitalize on the subject from "Juno" only in a clumsy and completely un-entertaining way.First of all, as a 26 year old woman, I can't relate my teens to any of these characters. Amy as the main character is the most unreasonable and unbelievable. Yes, teenagers have sex. And yes, some get pregnant. I'll even give in that a 15-16 year old might make many mistakes such as "pretending it's not happening" or continuing to date a guy even though she's starting to show.However this Amy is not likable, has no personality, and is poorly developed as a character by the writers.The episode that ended it for me was the 4th, where parents laughed over the young Christian girl defending herself against two men trying to abduct her, and she was the one punished for being out, rather than her parents being grateful that she was strong enough to defend against two predatory men. Only furthering the complete fallacy of what would REALLY happen in EVERY scenario this show presents. Not to mention, said girls parents making remarks against Amy and her pregnancy completely breaking doctor/patient confidentiality.The show is gross. I can handle a show about teenagers having sex (because, lets be honest, many are) - but this is not only vanilla coated to try it's best to be "family friendly", making it all that much more inaccurate in every sense - dialogue, storyline, character development, etc.Definitely one to skip.</t>
  </si>
  <si>
    <t>I have been trying to like this show since it came out but I simply cannot do it. This show trys to depict how high school really is, and as a teenager, I find this show insulting. Yes, some teenagers have sex and get pregnate, but not every sentence is about who's doing who, when they do it, why their doing it, who wants to be doing it...come on. Every line in this show is about sex. And that is completely inaccurate.The character of Amy is also unreasonable and irritating...she always seems on the verge of tears...why Ben loves her I don't know. Her mother is useless and is too wrapped up her own sex life. The only character I can stomach is Adrian because she is not as fake as everyone else and I especially can't stand Grace. The whole episode when she thought she killed her father because she had sex was so ridiculous I was laughing. I hope people don't think this is how teenagers really are.</t>
  </si>
  <si>
    <t>Those who like it seem as if they've never truly experienced high school, or are too far out of it (high school). No teenagers I've met talk about sex that much, nor are they this stupid. I am sure that teenagers do not think about marriage, and their immediate reaction to pregnancy would probably be abortion. The only seemingly reasonable adult is Amy's mom, but then again, I haven't seen all of the episodes. But overall, my least favorite character is the school counselor. He's too unrealistic and stupid. No school would give a student a schedule change in order to chase after a girl, and he never discourages sex, he just goes along and pretends to be friends with the students. He doesn't really seem like an authority figure. All the characters either lack personality or extreme stereotypes, and badly acted ones at that. It's a terrible show, and I don't think anyone should watch it</t>
  </si>
  <si>
    <t>i'll give it a four for it being mildly entertaining, but i just graduated last year and it is not realistic in the least, most other teenagers will tell you the same. Brenda Hampton has no idea what she's talking about.this show has some of the most annoying characters played by the most horrible actors. Ben is unbelievable and REALLY creepy, so is his father. come on, what father would be perfectly fine with his fifteen year old son dating a fifteen year old girl who was having another guy's baby? absolutely ridiculous.the other characters are obvious stereotypes. Ricky is attractive, so of course he sleeps with every girl in school. Adrian is Latina and has a single mother who's gone all the time, so obviously she's the school hussy. trying to sleep with the guidance counselor and being ashamed of her grades? seriously NEVER happens, i can't believe anyone would ever go as far as to say that this show is accurate.</t>
  </si>
  <si>
    <t>I think this show is disgusting. Instead of actually educating teens about sexuality, it makes sex a dirty thing, and further represses healthy sexual growth. In the second episode, when the counsellor tells Ben that whatever a woman does before she meets you is none of your business i was actually positively surprised. But then he follows with saying that thankfully she probably feels ashamed and guilty (about having done "anything" with Ricky)-making it okay. So let's make teens feel guilty about sex! How ridiculous is that? Also, i hate the fact that the two sexually active people (Ricky and Adrien) are portrayed as "broken" sociopathic individuals. This is not a healthy example for young people, i think it is much more relevant to make sexuality a matter open for discussion, about enjoyment, love, and safety. Not something to be ashamed about.</t>
  </si>
  <si>
    <t>The word is gob-smacked so many troubles in such a short time. I guess this is a really good young chick show, packed full of father hating nuance, pregnant teen-queens and arrogant know-it-all youths. I made the mistake of sitting through this show and felt really out-of-place. Why is it that the male parent is always a loser and the female parents walk on water? Not my cup of tea and I do not feel there are any impassioned queries that warrant my attention or a reply. I truly enjoyed the commercial breaks and think they did a wonderful job of breaking up the monotony of the show. Ah well...if I were a young girl I probably would be all giddy and my heart would be a fluttering over this show</t>
  </si>
  <si>
    <t>I absolutely think this show is a wretched depiction of a pregnant teenager's life. At 15 you should know if you had sex or not, even if it was bad an short lived. It's kinda obvious what it is. Once you're pregnant, it is very rare that you are going to start dating some other guy, and fall in love within dates (that doesn't happen to non-pregnant teens). This guy is not going to propose to you, and if he does, his father definitely won't approve. The chances that your father's x-wife's husband is your pediatrician are impossible because your parents wouldn't be imbeciles. You probably wouldn't be the same age as your dad's x-wife's daughter, considering the time it takes to divorce, move on, and move on again (that's what Grace's mom did because she cheated on Amy's dad with someone who wasn't her current husband). Cliques in high school are not named, it is completely generic (Majorette is a cliché-ed term and a ten year old could think of it) The fifteen year old's sister who is supposedly 13 would not look older than the elder. Your dad's x-wife's daughter's love interest would not be your baby daddy. You would speak using contractions (ie. can't instead of cannot). You probably wouldn't be oblivious to the fact that your parents are having a rough patch. You won't be stupid enough to think that fake id's (with a different name on them) will legally be enough for you to get married. You're friends would probably act like they are five (Madison and that other girl are so immature) but their IQ's would be higher than that of a five year old (they take the longest pauses before they say their lines).Also, Molly Ringwald can't even act that well, or she is being given the worst character to portray. My least favorite moment with her was when she found out about Amy's condition. She was just making her coffee and she jumped because Amy was sitting there in the dark. And I quote, "I didn't see you. (LONG PAUSE) You startled me." duh, I think we got that from the jump back and gasp. You had to say it twice in two different phrasings? And she used such clear syllables as if she was talking to a two year old. Honestly, I don't think she was ever a great actress...but that kind of melodramatic style was considered good...in the 80's. The best actors on the show are Adrian and Rikki, and they are playing the most stereotyped characters written. I feel sorry for these actors, and I encourage them to find a loophole in their contracts and find new jobs.In conclusion, the characters are all unrealistically connected, the plot is very weak, and the dialogue is terrible. This makes it a very suspenseful show. How much cheesier can it get? And gasp, is that finally a real tear rolling down Amy's cheek? Because every time she "cries" she is smiling. Also, that disclaimer at the end of the episode should really be updated. I'm sick of seeing the same one after every episode. Have a different character do it for a change. Maybe have Rikki do one on child abuse.</t>
  </si>
  <si>
    <t>Wow, let me begin with a excerpt of basic dialog in this show: "Hey Amy whatcha doin?" "Amy: Havin sex, what are you doing?," "BEN:Oh, I just got done having sex", AMY: "Do you want to come over and have sex?" BEN: "Yes, I just got talking to my dad about sex", AMY: "Oh thats great, we can have sex while the baby is sleeping." BEN: "Jimmy said he had intercourse the other day." AMY: "Whats intercourse?" BEN: "I think its kinda like sex." Anyways, the acting is horrible, the plot is horrible and unrealistic, the dialogue is terrible, and the characters are so uninteresting. The most entertaining part about this show is counting how many times they say sex in one episode--oh and that main character chick is smoking hot. I don't watch this show, but my girl friend does and I have lost respect for her. The trash that the networks put on the air is ridiculous.</t>
  </si>
  <si>
    <t>As I said it's downright awful. The acting is awful and the story is so unbelievable. Ben says he loves Amy in the second episode! And then he wants to marry her by the fifth? They are 15! The acting is just appalling. I'm sure there are so many other talented young actresses out there who can show a little bit more emotion than just staring intently with a sour face. The girl who plays Ashley has one look, blank, and when she changes her mood all that happens is her voice gets louder. Amy another lifeless character, all see does it fiddle with her hair and then start crying and go on about how she can't have the baby.I gave it one extra star just because the underlying storyline ie teenage girl getting pregnant and dealing with it is a good idea, but they could have worked a little harder with getting better actors and a making a better story.</t>
  </si>
  <si>
    <t>I agree with what a lot of people are saying, it's clichéd and preachy, BUT I also find in completely fascinating. That's my opinion, of course, but the whole premise is fairly new for TV. Sure, sure, we have about a bazillion lifetime movies about underage girls having babies, their parents wanting them to give the baby up or have an abortion and the father of the baby wanting or not wanting to be in the picture. But I can't recall watching a TV show about it.For such a young cast, they're not half bad with the acting. Shailene Woodley is very cute, as far as annoying, well, I hate to break it to you, but she plays the typical fifteen year old, to a 'T'. She seems selfish and vain and emotional, because, stereotypically (which this show is all about, stereotypes), she is the perfect example of a fifteen year old, and to top the sundae off, she's pregnant. Ken Baumann is absolutely adorable. He's the perfect boy next door, geek chic, that a girl would like to have around. The rest of the cast is on the ball, for the most part. Molly Ringwald is a little stiff in my eyes, but that could be because I'm so use to watching her in her 80's glory.The Characters are pretty much predictable and completely set in their stereotypical roles, and there are moments where you want to slap every single one of them. I don't remember being like that at 15, but that was way back in the day. Ricky... Ricky just blows my mind, that boy needs to be hosed down. And for most of the episodes I want to beat Adrian with a stick. But Amy's two gossiping gal pals crack me up, and the adorableness of Henry and Ashley (individually/together) is entertaining. The parents are all having just as much drama as their kids, which is somewhat mind blowing, but it leads to an entertaining quality.Personally, I love it, my brand new addiction for the season. It's mind blowing, especially when Amy and Ben talk about forever and true love, but highly entertaining. I want to know what's going to happen next, for all of them ) Worth a watch if you're bored. I think it's def a hit or miss program. Either you'll love it, or hate it. (Shrugs) )</t>
  </si>
  <si>
    <t>The Secret Life of the American Teenager shows everything you see in normal television shows about teenage life, however, it is still addicting.To those who say that it is stupid and unrealistic, I understand where you come from, but I have to disagree. I am actually fifteen years old, and a freshmen in high school. My school is very similar to The Secret Life school as far as students go. I come from a very large, blue-ribbon, public school, and with so many kids, and so many kids who want to go to my school (although they think we're stuck up rich kids), I've met many people who are exactly like one of these characters.There is a senior at my school who happened to get pregnant. There are the perfect boyfriends, the perfect cheerleaders, the slutty cheerleaders, the band geeks, and the player guys. There are also, however, normal people (and I'd like to think I'm one of them).The Secret Life shows the basic high school stereotypes, not everyone. It does not show the 'normal' children. Christians are not all preppy, the boyfriends aren't usually perfect or terrible, best friends don't always gossip (although they often do) about what's a secret, and not all sex addicts have trouble at home in some way or another.If you actually understand the high school brain mind, not individually in each student, but as a whole, it's a perfect show. When someone from your school gets pregnant, the whole truth about everyone involved in the littlest way unravels.</t>
  </si>
  <si>
    <t>I watched an episode, hoping it would give me some inspiration for the book I'm writing about teenagers with "secret lives". I have never seen the show before. The episode revolved around the main characters deciding whether or not they wanted to attend summer school. "Summer school" was said so many times by the characters, it was beyond annoying. On top of this, a young couple are living together in a small apartment. They discuss having previously conceived a child, but I didn't catch on to what happened otherwise. In one scene in the episode, the guy is cleaning in the living room and finds a box of condoms underneath a sofa cushion. When he confronts his girlfriend (Amy?), she tells him, "I think I'm pregnant again." There was a lot of talk about marriage, getting engaged before graduating, having babies,SEX,and the parents seem to think this is all normal. Who is writing this crap, and what are they on?? What does this have to do with American teenagers??</t>
  </si>
  <si>
    <t>If you remember 7th Heaven, you probably noticed how the Camdens always suffered the same maladies at the same time. Mom's addicted to coffee, dad is taking too many Advil, son is smoking pot, other son is taking no-doz ... etc. You felt like you were getting hit over the head with the message every week, but at least it was a different message each week. Secret Life runs over you with a steamroller. Then, they back up over you and do it again, and again, and again, and OH Dear yet again. Aside from the flat, stereotypical, unlikable characters (yes, they even made a kid with Downs Syndrome a sex-obsessed total jerk too), they drone on and on about the only thing that is on any of their narrow minds. For fun, I counted the number of times they use the word "sex". It was 17 times just in the scenes from previous shows. For the show itself, the total was around 40 - including references to oral and anal sex as well as a mother recommending masturbation to her daughter. Of course, one must suspend disbelief while watching a fictional program, but how much can you hold back the urge to scream BULLS**T when a teenage boy tells his girlfriend that he wants to "have sex" for the fourteenth time in one episode. No teenage boy EVER got what he wanted by whining "I wanna have sex", yet this clown is climbing off of her in the very next scene. People DO NOT live this way. Although my daughter will not miss this show, I can see how one with no life experience might overlook the bizarre departure from reality. What I can't understand is why she devotes an hour of each week to something so bereft of entertainment value.</t>
  </si>
  <si>
    <t>I have too much time on my hands as I am currently watching the second season of this tripe, but I can't seem to stop watching. It's like looking into an alien world where creatures roam a high school, who look human, but act like they have just stepped off the mother ship.They all fall in love in 2 seconds and then decide to get married after 2 weeks before having sex. Oh, the "sex". This word is used hundreds of times each episode. There are periods in the conversations where it is used in every sentence for 5 minutes running.I'm not going to be affected by any of these idiotic characters but I seriously hope this doesn't make teenagers feel guilty for wanting to pursue a sexual relationship with their partners. The attitudes are so unhealthy and almost Victorian bar the fact everyone constantly talks about "SEX!" like its the word of the day.As an example of the programs mono tonal viewpoint one of the main characters, who is a Christian, changes her mind from " NO SEX BEFORE MARRIAGE EVERRRRR" to " Well, I love my long term boyfriend and he loves me and god wouldn't mind if we shared that love physically as it's natural". So what happens? The second she has finished having sex she learns that her father has died. The plane he was on just fell out of the sky! The program is one long abstinence lecture with a script filled with characters who are barley recognisable as human beings let alone teenagers, who are just starting to discover the opposite sex and beginning to feel comfortable with their own bodies.And why is abortion never mentioned? I know that this show would rather show a montage of Amy self flagellating and weeping with guilt over her dirty, filthy sexual desire than show an abortion, but its never even mentioned, not once, even by her parents or her friends on learning she is pregnant.In conclusion if you fancy a laugh and have an hour to kill why not but be warned that this is rubbish of the first degree and you will want to reach into the TV and slap all of the characters silly and tell them to grow a pair. Especially Ben and Amy as he is a sap and she is selfish bitch. Oh, and take every characters views with mountains of salt.</t>
  </si>
  <si>
    <t>If your idea of funny is excessive unnecessary profanity (it seems almost every line in the film contains it) inserted instead of actual humor, uninspired sex jokes, gross images with no pay off, and lame satire, then you may enjoy Sausage Party.Allegedly, the inspiration for making this movie was the creators' desire to make the first "adult" 3D animated film. The interpretation of "adult" here seems to be the same as when it's used to describe porn--in other words, "adult" in the sense that you wouldn't want children to watch it but not in the sense that it shows much sophistication.I have nothing against gross or low humor. But that's just it. There aren't really any jokes in this movie. Punchlines here are usually someone dropping an f-bomb. If you are not 11 years old, you may want something more. Visual gags are sometimes interesting, but do not induce laughter. The animation is well done and there are many celebrity voices involved, all of whom act well, but to what end?Anyone familiar with the sort of movies Seth Rogen ends up in (toilet, sex, and drug humor) then you will have a fair idea of how this pans out. There are characters taking drugs and talking about "getting baked." HA! HA! Items from the grocery store make crude remarks and simulate sex acts. HA! HA! Many of the characterizations simply involve people yelling a lot. HA! HA! There's brutal violence. HA! HA!News emerging since the opening suggests that the artists working on this project were treated cruelly and unfairly. That's how I felt as an audience member.</t>
  </si>
  <si>
    <t>This film is the equivalent to a sixteen year old, fairly privileged middle class boy, who has a baseball cap, curtains and t-shirt with the marijuana leaf on it yet has only ever smoked one spliff and made a huge deal about it. He thinks that smoking weed makes him relevant. So he needs to let everyone know he does it because there's nothing else that will appeal about him. Because he doesn't want to come off as a nerd, he lowers his intelligence and because he is too 'dumb' to actually be funny, he swears every 10 seconds to constitute humour. Possibly still faps over that one single poster of a tanned girl in a bikini that his Uncle bought him on his birthday because he was 'becoming a man, bro.'It was described to my boyfriend as 'offensive'. It wasn't. It's vulgar. It's not even the funny kind.I watched it last night with my boyfriend. Only us and a group of three 'lads' were in the cinema. Understand, we all laughed more during the adverts and trailers than we did the actual movie.Within the first five minutes, I was embarrassed that I subjected my boyfriend and I to this and knew it was going to disappoint me.Immediately, you're met with profanity. Now, once or twice to give the impression that hot dogs swear is fine. Swearing so much to substitute for lack of humour is just pathetic. Amidst the language, nothing funny was said. That's bad writing.There's the joke that hot dogs are having sex with buns when they're put into the buns. That makes sense as a joke. It's a safe bet. This would have been modestly funny had it not been repeated throughout the whole film.Yes, we get it. The sausage is a phallic shape and goes into a bun.It really puts it to you within the first few minutes. A pack of sausages shaming each other about their size and shape. (BECAUSE THEY ARE METAPHORICAL PENISES DON'T YOU KNOW! HAR HAR!) Again though, not funny or clever. Then courting the lady-buns by being vulgar. Sausage calls bun a b***h.It was clear that I'd sat us down for an uninspired and lazy flop.I laughed modestly twice. I laughed out of obligation and embarrassment about 5 times.There were a few clever bits. I am a fan of wordplay, so to see someone riding a bottle of 'Horseradish Sauce' was satisfying. The Frankfurters were played as Nazis who hated 'Juice' and their symbol was 'ff', made to look the Nazi alternative. Offensive, yes, but a little clever. I like offensive humour.There were so many opportunities for actual humour it hurts. Nothing that could have been funny was displayed for more than a second.There was a graphic rape scene.I get that it sounds ridiculous when you hear that it's a douche forcefully sucking the juice out of a carton.You might think I am being silly, but I swear to you, if it had been humans, it would have been pretty horrific.Because it was a cartoon, you were expected to laugh at rape.Ha ha. No. I don't think any of the viewers found that funny, even the 'laddish' blokes at the back didn't crack a humoured grin.There's also this really awkward sex scene at the end where all the food engage. This is to really bring home the hot-dog/penis metaphor.A taco has lesbian sex with a bread roll.My fingers hurt from typing.If you're 12 years old and completely new to sex, drugs and swearwords, you and your dude-bros will love this.If you require a little more maturity and intelligence in your humour, AVOID. Otherwise you'll leave needing to take a shower and needing to withdraw from cinema.</t>
  </si>
  <si>
    <t>Let me start off this review by saying I like Seth Rogen. I like low-brow, shock humor. I love biting satire. By all metrics, I should've been the target audience for this film. But I couldn't remember the last time a movie actually made me as angry as I felt watching Sausage Party.Look, I *get* what this movie was trying to do. Really, I do. Its admirable ambition is the ONLY reason I give it a 3/10 and not a 1. But it fails in every place it was trying to succeed. Let me explain.1. It fails as a send-up of saccharine Pixar animated films. Parody really is an art form of its own. To do it well, the medium needs to look and feel - at first blush - like something sincere, which allows the artist to invert expectations of the audience (thus, humor). Just look at the best satire: The Onion takes on the tone of a daily newspaper Young Frankenstein feels like a classic horror film Weird Al Yankovic sounds like the musicians he parodies. Parody requires a nuanced and keen understanding of whatever source material it's sending-up.Sausage Party seems to think it's a Pixar parody because it a) uses inanimate objects as characters, and b) is animated. But that's not what makes Pixar movies Pixar movies. They have emotion, they have clever characters, and they make unexpected and subtle observations on humanity.The closest Sausage Party came to giving us Pixar-inspired characters were the queer taco and the Stephen Hawking-esque piece of chewed up gum, and neither is on screen long enough to carry the film. The rest of the "parody" is dependent on the fact that animation as a medium is most commonly used for children's entertainment, and Sausage Party clearly isn't for children. If that's parody, then it's parody in its laziest, most artificial form.2. It fails as shock humor. I get that this is subjective and everyone has their own meter for "what is shocking," but I'm going to go out on a limb and say no one over the age of 11 thinks cartoon characters being vulgar is shocking. South Park busted down that barrier two decades ago. Adult Swim has been around for almost as long. In a world of Borat, 4chan, and There's Something About Mary, if you want to go for pure shock laughs, you need a lot more than f-bombs and sex puns.That being said, for shock humor to actually be, well, shocking, it needs to come as a surprise. If the entire film beats you over the head with profanity, drug references, and wiener jokes, then it by definition can't be shocking. It simply becomes tedium.3. It fails as commentary on organized religion. This was probably the most disappointing failure because the idea that humans are gods over food and food has to tell themselves the gods are bringing them to a "great beyond" to give their lives meaning is indeed a clever concept. There was an opportunity for Rogen n Co to make an anti- Veggie Tales that could've been something sharp and brilliant. But it just so poorly done.Matt Stone and Trey Parker did the anti-belief message beautifully in The Book of Mormon. In it, the characters grow to question their faith, and their new-found skepticism pays off with a unique and clever spin at the end (with lots of smart laughs along the way).In Sausage Party, on the other hand, instead of using religious skepticism as a vehicle for character development, it was more the bow that tied a bunch of juvenile jokes to some pseudo-intelligent theme. There was no organic transformation. It was a forced conclusion to justify ending on an orgy (because ultimately nothing really matters and all we have is joy and pleasure in this life yadda yadda ya get it?! GET IT?!?)The fact Sausage Party had such potential makes the results all the more annoying. In more skilled hands it really could've been a fun, acerbic send-up of Pixar AND religion. Instead, what we have is an over-long, single-joke animated SNL skit with all the charm and brilliance of a jackhammer. Painful.</t>
  </si>
  <si>
    <t>I honestly didn't think I'd like this movie nearly as much as I actually do. I went in essentially expecting a typical Seth Rogan comedy, just random jokes and nothing else. But the rumors were true, it actually is more clever than it has any right to be.I'll first say this, I don't think everyone will find it funny. If you aren't already a fan of Seth Rogan's movies, like I am, the humor probably won't do much for you. But I don't think anyone can deny that the movie's story is very smart, and I think might make up for some of the negatives you may have about the movie. The early reviews were right, it has a lot of clever things to say about religion, about taboos in society, about bigotry between cultures, and it's not lazy about any of these subjects.Let me talk about the jokes for a second. Yes there are plenty of sexual jokes in it, a lot of which I found funny. But I think the majority of the laughs I had came from the different ethnic foods interacting with each other. I could watch the Bagel and Lavash argue with each other all day. If anything I think the majority of the sort of sexual jokes people expect from the movie happen at the very end, like the last 10 minutes of the movie.The voice acting is also top notch. All the voices fit well with every character in the movie. I would love to see all of the actors in this in other animated roles. Some of the actors play there roles so well I had no idea which character they were. I had no idea that Edward Norton was the Bagel, or that Paul Rudd was the main Grocery Store employee. They all give great performances.But don't get me wrong, there are problems. Probably the major one being that the villain really doesn't need to be there. He just kind of serves to be a slightly disturbing character, who sucks out other products' juice to become stronger. If they cut him out of the movie we wouldn't have missed anything, apart from a few jokes from him. Also the ending is very, well, an ending, in that it ends the movie. It's one of those endings I wouldn't really describe as "bad" or "good" it's just sort of "I don't really know how else they could have ended it, so yeah I guess that works."The animation isn't all that great either, I mean it's not awful, but it really shows that this is this particular company's first animated film. One thing in particular that put me off was the designs on the human characters, they're so hideous to look at. I have a feeling that's part of the joke, but they really do look gross, and off-putting.There is one more thing I have to say though. In the long run I'm a little worried about the impact this might have on other R rated animated movies. I'm a little worried that this might affect other movies in a similar fashion as how Shrek affected kids movies. Like how Shrek was funny and made a lot of money, so other studios, and Dreamworks themselves, tried to replicate the success, and we ended up getting really bad "Self-Aware Parody" movies like Chicken Little. I just don't want the same thing to happen with this movie.I wouldn't call this movie "typical Adult Swim fodder" like I thought I'd be calling it. It's too clever to deserve that label. It's a movie that actually understands what "Satire" is, and in a day and age where we have people just posting racial obscenities and calling it "satire" when called out on it, I think it's great to see an R rated animated movie actually understand how to do satire.I would recommend giving this movie a chance. I really respect that it doesn't just throw crap at the wall and expects you to laugh. I wouldn't go as far as to call this one of my favorite animated movies of all time, but I will say I'm glad I saw it, and I had a lot of fun watching it. I would give this movie an 8/10. It's not one of the greatest movies ever made, but I do respect it, and I want to see more good R rated animated movies come out of it.</t>
  </si>
  <si>
    <t>Nothing in the trailers will prepare you for this movie, including what it's actually about. SAUSAGE PARTY is an allegory about religion and how ridiculous it is, but also about how we can overcome our differences and learn to get along. Granted, there is no solution proposed nor does the humor rarely rise above obvious sexual puns and stereotypes (different foods represent ethnic groups, minorities, etc.), but the throw-everything-at-the-wall approach guarantees that at least some of it sticks. And importantly, for a comedy, there are plenty of genuine laughs to be had. Then there's the ending, which I will not spoil. Suffice it to say that it seemed oddly appropriate...and that you can get away with quite a bit more in an animated film than live-action. This wasn't the craziest or funniest thing I've ever seen, but it made for a few dollars and a couple hours well-spent.</t>
  </si>
  <si>
    <t>Before I start this review I'm telling you that I generally love Seth Rogan's sense of humour and all of the actors that were voicing the characters I love as well, but this movie made me cringe. The entire plot of the movie sounded great and watching the trailers definitely caught everyone's attention, and it's not that often that an adult animation comes out and gets that much hype. It had a really good unique idea. The voice acting and animations were done really well. That's about where the positivity ends.The first time I tried to watch it with my boyfriend, and we shut it off after the "rape scene" with the douche and the juice box about 15 minutes or so into the movie. I mean, I can get how it can kind of be comical because I mean, it's a douche and a juice box, but just the fact that they were trying to compare it to rape was a bit screwed up and made me uncomfortable.The second time I tried to watch it was with one of my friends who swore it was hilarious and we just had to watch it so I was forced to watch it and finish it. The entire time she was laughing at every stupid and lazy attempt they made at humour and I was sitting there straight-faced wishing it was over.I have a pretty good sense of humour but the constant sexual jokes in this movie weren't even clever at all and they were pretty pathetic.. the kind of twelve year old boys make when they try to make everything sound sexual. I was happy when I thought movie had finally come to an end when suddenly all the food randomly started having this massive orgy which was another 5 minutes of pointless ridiculousness.Honestly, this had a good idea but just turned out to be complete trash, and not the funny kind. It was just pathetic and sad that people wasted so much time and money to create it. If you have this certain sense of humour that finds absolutely everything funny, you'd probably laugh a few times. If you're like me where it takes more than some weak sexual innuendos and over-the-top deaths to make you laugh then please do yourself a favour and skip this one. Everyone I know that has seen this (except that one friend) hated it.</t>
  </si>
  <si>
    <t>So this is the animated movie that came out of nowhere and got a bunch of people of talking all because of it's trailer. Let me tell you right now, the red-band trailer for this movie is funnier than the movie itself. And the whole reason the trailer made me laugh was because at first it looks like a regular animated movie, then the swearing and sex jokes happen. Speaking of which, this movie is nothing but swearing and sex jokes, oh and stereotypes. Because writing personalities for animated characters is so difficult, almost every character is just a walking stereotype. The bagel's Jewish, the lavash is Muslim, the sauerkraut is a Nazi, are you laughing yet?!? That is the extent of this movies "humor", it is literally just that. So if you think swearing and sex jokes is the pinnacle of comedy, then this'll be the funniest movie you've ever seen. However, if you're above the age of 14, then this movie will just exist, exist and not be funny in the slightest. This movie only made me chuckle twice, I laughed more during "The Theory of Everything", and I'm pretty sure that movie wasn't a freakin' comedy!!! This is without a doubt the worst animated movie I've seen, and it's a shame that actors like Edward Norton had to be in it. I can't wait for the eventual sequel where all the food comes to the real world and interacts with their voice actors, won't that be hilarious?! Does anybody else think that the makers of this movie paid off top critics to give this positive reviews? Because I honestly can't understand why anyone who's old enough to see an R-rated movie would find this funny at all.</t>
  </si>
  <si>
    <t>Sausage Party is a foul, crass, mean-spirited little film that pits grocery products against the horrifying realization that their use in this world is to be consumed and tossed away without a second thought. Centering on a courtship between a sausage named Frank (Rogen) and a hot dog bun named Brenda (Wiig), the very fact that the discontented ten year old in all of us didn't just giggle at the thought of how they consummate their love is enough proof that this film is juvenile. Yet despite leaning, nudging and winking towards the least discerning of low-brow audiences, Sausage Party is funny enough to have people rolling in the aisles, smart enough to lend itself to cogent meta-commentary and vulgar enough to live in teenage-screen-hopping infamy. Make no mistake, this film is the brass ring, the real deal, the funniest film you're likely to see this year and given this year in comedy, I say it's about damn time.Before the events of Sausage Party, Brenda and Frank live inside their separate packages Frank being partnered with friends Carl (Hill) and the diminutive Barry (Cera) among others. Every morning, the denizens of Shopwell sing a song of joy while they lay in waiting for a benevolent god (human) to choose them and take them to the "great beyond". Failure to be chosen, or worse dropped on the floor, means produce is to be thrown away in a seemingly bottomless abyss of a grocery store garbage bin. Frank and Brenda however like their chances. It's a few days till red, white and blue day what could go wrong? One returned container of Honey Mustard (McBride) who forecasts doom is what can go wrong. That and a particularly testy Douche (Kroll) angered by a grocery cart accident that sullies his chances to be useful.As an animation, Sausage Party is artfully, colorfully and simplistically rendered. Each section of the grocery store lights up with a look and feel that compliments the local produce. After the doors close the Mexican food area resembles a rustic western cantina, the cookware section beams with the silvery glow of shimmering straight edges and the alcohol aisle is just one big rave. Environments outside the store are limited yet realistically depict the kitchen of a prim housewife and the dingy living room of a bugged out druggie. The less I tell you about the brief street scene, the better. Overall, it's obvious there were limitations in the budget yet if compared to the similarly themed Foodfight! (2012), this film's animation is an artistic triumph.The embedded oddness of the story lends itself to some pretty unique and funny jokes. Ones that hit the funny-bones of all not easily offended or grossed out. Such highlights include a bagel (Norton) and a lavash (Krumholtz) arguing about having to share an aisle, a Grits (Robinson) package being misplaced by "dirty good-for-nothing' crackers," and legions of sourkraut looking to exterminate the juice. Needless to say there are times when the film get's lost in the tall grass with over-broad ethnic stereotypes (A Native American liquor bottle named Firewater certainly ranks among the most egregious). But let's face it, if you're sold on the premise of a R- Rated animated comedy about food-stuffs you probably won't be too concerned.Sausage Party is a funny, funny, funny movie that doesn't just hand in shock value laughs for the sake of shock value laughs. It's also a well-created hero's journey with something to say and avoids all the pratfalls of modern comedy by A: not relying on broad improvisational humor and B: lands that third act like it's its b***h! Speaking of which: don't take your kids to go see Sausage Party. This is not the film you can harangue "cool mom" points with, seriously. Keep those little tykes at bay at least until their old enough to purchase their own heroin syringes.</t>
  </si>
  <si>
    <t>It was good until the orgy. No, seriously. It ends very poorly. Very badly.Weird. Just. Weird. I think I would have enjoyed the movie a whole lot more if it weren't for the end. Also, Seth Rogan in another movie where he's a stoner. Shocking.</t>
  </si>
  <si>
    <t>Here's the entire scriptFood 1: F**k Food 2: F**k S**t innuendo Food 1: Motherf**k S**t C**t (Repeat for all scenes)A great story idea which could've got people thinking completely ruined by a script with no real jokes. Being British, it's in my nature to swear unnecessarily every other word, but when will Seth Rogan and his mates realise that swearing constantly is no longer funny and people are just bored of it. This film could've been something so special that would sit forever in that group of amazing did-it-firsts that everyone tries to copy but fails at. But someone will do it better. This was just F**king S**t</t>
  </si>
  <si>
    <t>Okay, to start this off: this movie is definitely NOT for kids. It definitely deserves its R-rating. Sausage Party is one of those movies that will make you say: what the hell am I watching?To be frank(see what I did there?), this movie fulfilled every bit of expectation I had, no more and no less in its "well, I think I've seen enough" factor. What I mean by that, is that this is the most vulgar and xenophobic animated movie I've ever seen but in a good way. As obnoxious as this movie is, I can't help but giggle half the time when I'm watching it, even though how disgusting and indecent some of the scenes are, especially at the end. And mostly because of that, I will never see food the same way ever again(the animation is pretty good though).Maybe my only true complaint about this movie was the ending, since it seems it was just tacked in there "just because" but to be fair, the movie was already weird as it is. So yeah, the ending for me felt kinda random and I feel that it should've ended in that particular scene before it but overall, I don't think it won't affect what most people thought about this film. Though I expect that this movie will offend a lot of people but to hell with that! let your immature side take over for a while and enjoy this film about food getting it on and on and on..... and on.If you like humor that is both weird and outrageously crass but still remotely funny, then look no further since Sausage Party is the movie for you.</t>
  </si>
  <si>
    <t>Here's the thing about propaganda films. If they are bad when Christians do it (God's Not Dead 1&amp;2, Kirk Cameron Saves Christmas) they are not going to be better when atheists do it. That's what it felt like watching this movie. Sausage Party is the God's Not Dead of an atheist propaganda movie. You are preached at for the entire run time on why it's bad to believe in a religion, while having to sit through painfully obvious jokes that don't land. (Oh the douche is a douche. Hahaha creative) Now before I'm accused of being some whack job fundamentalist let me say that I hate the other propaganda films. If I want to watch propaganda I'll go to the source and watch it. Sausage party is even worse because the trailer doesn't show how preachy it actually is.It's sad too because the cast is super talented too. (Kroll, Whig, Cera, Rogan, Hayak) which means that the fault lies solely on the writing which comes off more as a summer camp sketch than a movie. It relies way too heavily on recycled racist tropes that were done better in a 50s Looney Tunes cartoon. That mixed with just yawn worthy sexual innuendo makes the film unbearable and leaves you praying that the film ends soon. Which is ironic because that's the opposite of what the film wants you to do.</t>
  </si>
  <si>
    <t>i went into this movie expecting to at least enjoy something? i wanted to like it. but more than anything it was just underwhelming and mediocre. it was extremely boring, i laughed at maybe 5 jokes (none of which were memorable). wouldn't recommend personally but if you like movies with a script that was obviously written by 4 high rich dudes completely out of touch with society, forced unfunny jokes reminiscent of a 12 year old lets player on youtube, and uninspired visuals that look like they went with the first draft, then this might be a good movie for you.wouldn't recommend to anyone who enjoys good movies, would recommend to anyone who is easily amused n thinks its funny when dudes are high and kids cartoons say f)ck a lot</t>
  </si>
  <si>
    <t>When I saw the trailer, I thought it would be fun. But when I watched the full movie, I was totally embarrassed. Its not a matter of religion, nor a matter of anything - but this animation started with a great starting but it failed miserably at the end. Characters were funny, story was great at the beginning, But food sex ? Seriously ? You could Mark the Film as a 18+ Animation. Sorry, but watching this animation was a great waste of my time . I couldn't even watch it with the kids.Boring story line made it even worse. Try to make a better film next time. I can't say more. I wish, I could give it a Zero. But, sorry, I can't.</t>
  </si>
  <si>
    <t>Seth Rogen and Evan Goldberg have reunited once again in this incredibly raunchy R- rated comedy following their success with 'This Is The End' and 'Neighbors', except what's different this time is this comedy is an CGI animated feature revolving around talking food products rather than human characters (though there are a few). For a movie starring and written by Seth Rogen, you would expect to see a straight forward raunchy comedy with no-holds-bar vulgarity and abundance of four letter words. This comedy however, manages to squeeze in a surprisingly thought-provoking allegory to religion along with the predictably irreverent humor, similar to what we saw in 'This Is The End' which followed a cast of characters trying to survive the apocalypse. Featuring the voices of Seth Rogen, Michael Cera, Jonah Hill, Craig Robinson, Danny McBride, David Krumholtz, Salma Hayek, James Franco, Bill Hader, Paul Rudd, and several others to name this movie follows a wide of cast of food products at a local supermarket who live their lives awaiting to be taken away by the "gods" (shopping customers) into a world known as the "great beyond", a place of comfort and endless happiness. When they discover the ugly truth of what really goes on in the so-called paradise, Frank the Sausage (voiced by Seth Rogen) must rally up his friends to help save from the unspeakable terror that awaits them.A comedy about foul-mouth talking food? Yeah, kinda sounds like a dumb idea, right? Well, with Seth Rogen and Evan Goldberg behind the writing process, this movie unexpectedly manages to be much smarter than what you may anticipate while at the same time, being hysterically funny in blatantly absurd ways. Advertised with inventive marketing, this highly anticipated comedy delivers much more than just a string of raunchy R-rated humor and a no-brainer of a plot. Rogen and Goldberg accomplish this by formulating the plot that serves as a metaphor to Christianity, with the food being purchased by shoppers and taken into the "great beyond" which serves as a clear analogy to heaven. One line in particular is "the gods work in mysterious ways". This also includes some comedic dialogue and humor that falls metaphorical to references of the bible including a silly musical number in which the film opens up with. Yes, the humor has no reservation of being politically incorrect or downright offensive, especially with all the seemingly non-stop profanity. At the same time, Rogen and Goldberg know how to make it funny and subversive. Sure, some of the jokes do fall on the mean-spirited side, or under the not-so-rare circumstances push the envelope, particularly the massive food orgy scene. Though it is meant to be funny, it's necessarily clever or even charming in the slightest. On the other hand, the film as a whole knows how to be funny in a way that works, even without the constant vulgar gags thrown around here and there. Sausage Party is a funny and irreverent animated comedy that shows Seth Rogen and Evan Goldberg still have their A-game, even if their over-the-top humor isn't everyone's cup of tea. This movie is astoundingly hilarious and is worth seeing. However, although this is an animated feature, parents are strongly discouraged of bringing their children to this one. So if you are a parent, please hire a babysitter and leave the kids at home. This is not a film you'll want to expose to their young eyes.</t>
  </si>
  <si>
    <t>Interesting concept - the entirety of the interesting part can be seen in the trailers. Save yourself both the money and an hour and a half of your life.Once you get past the shock novelty of food talking and being ridiculously raunchy the movie becomes pathetic, repetitive and dull.Bottom line- Should have been a 5 minute cartoon. Beyond that it is really just a raunchy, garbage philosophy, amorality play - A vehicle for the usual nihilistic liberal memes involving sexuality, romanticism of hard drugs and atheism. I could forgive the vacuous leftist part if the movie were genuinely creative and funny. It isn't. It is an Utterly stupid, vacuous waste of time.</t>
  </si>
  <si>
    <t>It's vulgar. Over the top. And completely hilarious. It even has a serious message about religion and why we are here. Anyone that says this movie is not funny does not have a sense of humor. I never write reviews but this movie was just to funny to see people on here claiming it's not. They just broke new ground for a genre with adult animation. Why not? I'm tired of all animation being just kid movies. Easily best comedy of the year. I hope they make a sequel because I think it will be even better knowing they did something outstanding. Every character has its funny moment. I loved nick roll as the douche and Danny mcbrides honey mustard. I'd like to see mcbrides with a bigger part in the next one because he is just too funny. Krumholtz as lavish was awesome. I believe it will be even funnier a second viewing. And the final 20 minutes there is a scene so bizarre and hilarious the fact it's animation is just awesome</t>
  </si>
  <si>
    <t>What I loved about it was it's concept that can be only described as Toy Story meets Foodfight, where various food products and items live in a cartoonish world of gods, destiny, foul language and adultery. This is indeed a possible contender for Golden Globe nominations and if possible Academy Award nominations, especially for Best Animated Film (that's if Pixar can stand aside).So much comedic moments from racial stabs, sexual innuendo, crude humour and one liners that will be a quote in your own life. There's so much on offer that it doesn't go tame or repetitive, especially towards the end that really goes 'over the top' and takes animation to a bold and confronting place where it should (I'll keep my lips sealed on this particular scene but let's just say it's a show stealer). The cast of comedic talents suck as Rogen, Franco, Hill, Wiig, Cera, Robertson, Rudd and others make the characters seem so likable, hilarious and entertaining, and the animation is both stylish and very cartoonish for an adult film.Overall, Sausage Party is a party that you don't want to miss and no brains are required to get this, and no children should see this until they are over 18 at least, so make a date or go with your bro's for a fun time of hilarity. I'll definitely be seeing this again, highly recommended by myself and Jay.The Autistic Reviewers 5/5 stars. Check out our facebook page!</t>
  </si>
  <si>
    <t>I'll start by saying the story and plot of the movie was good. Or gave it the purpose to make an actually movie about talking food. Otherwise the movie itself, and I like to put it this way, is one long sex joke! Seriously. Besides a couple of morbid deaths of the food and other things that I was expecting more of, you get a lot of sex jokes. And most of the jokes bored me. It gave me a few chuckles but otherwise I was just not finding it funny. Believe they could have done better but I suppose with it starring Seth Rogen, I should have expected it to be a hit or miss and it was a miss. Close to the end of the movie, not the actually ending, but close enough a scene comes on in which I basically knew was coming. And when it happened, it was the most annoying and least bit of funny to watch. Won't go into detail but its a build up and you will either laugh or just wonder when it'll be over. I can't really find much good on the film. Animation was decent. If I had laughed more or didn't see that one coming moments I believe I would have rated the movie higher. But because I can't really think of much good from the film and how bored I was throughout it I truly believe the movie deserves a 4/10.Think this movie falls into the stoner movies and that could also explain why I didn't find it as funny either. It did however make me hungry thinking of food but the movie itself didn't make me feel guilty about going into the grocery store and "killing" the food by eating it. All in all I recommend finding another movie, I prefer This Is The End also starring Seth Rogen and a few others. That movie was way better than this.</t>
  </si>
  <si>
    <t>I think I should be honest with you before I can explain about my comprehend of Sausage Party because it is, no doubt, the most controversial movie of 2016. It's a full density of references and analogies to carry on the message. It's a serious business, not a humor film.I was surprised when I found out that Greg Tiernan directed this movie because he is known for Thomas &amp; Friends. Conrad Vernon is one other director of this film that did not surprise me because I have always felt that he used animation as a tool to relieve the resistance of underlying messages. However, this is definitely an extreme that is for adults only. The foods are personifications, and it's about their intentions of living by abiding the moral ethics. Each package of food is a case of its own race. The sausages obviously are men of its own race that are known as "fancy men" who are full of perverts that objectify things. They are motivated in doings for money or status solely around sex. The buns are obviously women of its own race (White probably). They desire to be desired. They exposed their facial and body features and mainly a behavioral statement as a "chosen one." It's the statement that boosts the attractiveness. Bottom line, both sausages, and buns ultimately objectify things and themselves for love and sex (Perverts and to be Desired). Okay, now, this is about the sausages. Frank is the leading character of its own package of food. Like guys in general, he acts like "p*ssy is just a p*ssy" in front of his gang, but he secretly thinks worldly of Brenda (Bun). Brenda, a bun, is like the women who want to be mainly desired by men. She would push other women down to be more desired than them. She would use moral ethics as a weapon towards other buns who quickly give up for the sausages. Her long working actions are to reach a lasting romance with Frank. Frank and Brenda can be an analogy to Adam and Eve. They thought that they gave up by tipping each other too early may cost them the fates.Kareem Abdul Lavash is a Muslim, and Sammy Jr. is a Jewish. Like Israel and Palestine, they dislike each other. Teresa del Taco is a Hispanic who is also lesbian. Her confidence and street smart stand out the others. She made Brenda realized that she used moral ethics as a weapon to define herself and others because of the lacked confidence in herself. Brenda admired her, and at the same time, she wished that Frank has the same confidence and shows the desires like Taco did to her. It reflects what is essential for men to have.Three Native Americans (Mr. Grits, Firewater, and Twink) are for the Id, Superego, and Ego. They worked together to find the truth and decide the proper acts for the truth. They were the ones who informed Frank about "the Great Beyond" is the idea is created to comfort them when facing death. Douche is an evil character. He's a reference for people who didn't know how to cope with any wrongful situation. He was angry for being left out. Leaving him out had caused him to think that he's ugly and worthless. It led him to rape and destroyed others to make him a deserving person. Darren is a human who was being manipulative by the society. He is being unhappy with what he's doing, yet he needs this job to support himself. The grocery store or the corporation uses people like him as a "human puppet" to do what is asked because he didn't have other choices. Therefore, in the end, it's a sample of being manipulative by assh*les. Honey Mustard came back in the grocery store after it's mistaken selected instead of a regular mustard jar. It announced the fact that "the Great Beyond" does not exist. He would rather be committing suicide than working for something that is not meaningful in life. This character contains confusion in life. The pink gum is a personification of Steven Hawkings who told the truth beyond the ability to comprehend for most people. Humans are national disasters. They cause the "earthquakes, hurricane, etc." and kill foods. It's also the truth in reality because we cause a global warming. Baby Salt is a drug that is seen food being alive. It may refer to why people ate other humans when they were in high of baby salt. One moment where Frank bumped into a used condom at night time may refer to the fact sex is a taboo and yet people still secretly doing it. "The Great Beyond" is an outside of grocery store (heaven) where the life after death is beautiful and a dream for everyone because the God said so. But only God can control your fate, so you must abide by the moral ethics, or you won't get the fate you want.God said marriage is part of the plan before death. Thus, it drives men and women to objectify things what are think to be worth for romance pairings. It's a creation of high in being the pervert and being desired. In the last fifteen minutes, it's all about f*cking and sex to make fun of a sex taboo because it's what we strive to live for. Think about it what if we get rid of this taboo? Men don't have to be "fancy, " and women don't have to be "glamor." F*ck what really are sexual ethics. Get over with these at one point, so, we can drive to do that is based on something more important than solely around sex.</t>
  </si>
  <si>
    <t>Surprisingly clever adult animated film. It is offensive, racist, crude, sexist, and low brow in the extreme - which is were its charm lays. Being a fan of animated Grindhouse films like Fritz The Cat, Heavy Traffic, Shame Of The Jungle and Hey Good Looking to name a few, it feels great to have something like this in theaters in this day and age. It gives a much needed middle finger to our atmosphere of enforced "politically correctness". It tries very hard to offend everyone equally in a manner that allows the audience to laugh at their own short comings and beliefs. On top of the low brow humor there is some very clever plot twists and gimmicks - which I'll leave you to discover. Solid animation, story, voice acting, and soundtrack - what more could one want in a movie that is just for an adult audience with an open mind and a broad sense of humor. Thanks to Seth Rogen perhaps there is hope for more adult animated fare, a Heavy Metal 3 or a Sausage Party 2.</t>
  </si>
  <si>
    <t>Let me start by saying that i read reviews from others all the time and i was at the beginning sceptical about this seeing some negative feedback....what a shocker this was. Hands down the best animation that i watched in a long time. And NO don't take your children to watch this as it's full of sexual connotations, dark humour, a lot of swearing and with the script being one of the most elaborate, epic and a big eye opener for the things that are happening around us. Well done Seth Rogen and Jonah Hill it seems there is much more to this guys than meets the eye. With this being said go for it, relax, enjoy the ride and mayhem that's about to unfold.</t>
  </si>
  <si>
    <t>Sausage Party was hilarious, original, and a great story. One of those movies you'll catch something new with each viewing.Although its probably like tofu (love it or hate it). I thought of it as a rare treat ...like a banana split! Big overflowing scoops of indulgent hilarity, enhanced by healthy dollops of creativity, perfectly garnished with a huge variety of offensive sprinkles!I'll be 60 this year (if you can't hide it, paint it red.) I say this for a couple reason. 1) to lessen the sting and 2) You don't have to be a 12 year-old boy to love a funny, creative, raunchy comedy that makes you think.</t>
  </si>
  <si>
    <t>Worst 'movie' ever, i never walked out from a movie before but i had to do it now, this was really insulting my intelligence. There is no proper sentence without any 'profanity'. There is no humor, no script, insanely awful. Someone will count the amount of word 'f***' and it will be insane, and of course why wouldn't there be some nasty 'we smoke weed, this is so cool' reference in some part of this something. Animations are decent, but models and voice acting is rather bland as well. Who would fund something like this ?! . Well i learned my lesson, gonna avoid all movies that has connection with anyone related to creating any content in this thing. Avoid at all cost.</t>
  </si>
  <si>
    <t>Despite the movie is a over the top comedy that is ridiculous and sometimes straight out offensive and disgusting, the movie makes you laugh. I haven't laughed like this for a good while, so it does however do its job as a comedy. if you are however looking for a calm comedy that takes itself a little bit serious..... stay away XD It contains offensive jokes, foul language (often from the small ones) over-dramatic scenes with plot twists, scrap that! there is plot twists everywhere, but the movie is for some reason able to keep you entertained as you try to pick up all the popcorn you dropped on the floor after laughing hysterically from a really bad line that just turns even more awkward as the other character replies back. A must watch mess for the ones that needs a good laugh, and bring a friend. It makes the movie 10 time better when a cheap but funny line comes up and both of you can relate XD</t>
  </si>
  <si>
    <t>MINOR SPOILERS I love the Vacation movies. In fact, "National Lampoon's Christmas Vacation" is one of my favorite Christmas movies. And this movie did not disappoint me.This movie was really funny. It was classic Vacation humor and conflict. The movie still reminded you of the Vacation that came out many years ago. The jokes were funny and you laughed quite a bit. And the trouble and all the stuff that went wrong just reminded you even more of the original Vacation films. This movie was very raunchy and it was also rated R unlike the other Vacation films which made the movie even funnier with the inappropriate sexual humor and the coarse language.The cameos were awesome in this film. Chevy Chase, Charlie Day, Norman Reedus, Keegan-Michael Key, and Michael Pena were all very funny (especially Day) and were great cameos to have in the film.Besides the cameos, the film had some good acting too. Ed Helms, Christina Applegate, Skyler Gisondo, and Chris Hemsworth all did great and were funny. But the actor who stole the show was Steele Stebbins. He was hilarious and I laughed at nearly everything he said. He was a great and hysterical child actor and I hope to see him in more films to come.I loved in this film how they gave you little flashbacks of the past Vacation movies because it gave you a good feeling of when you were watching the originals and how much you laughed. It was a great addition to the movie and made the film have that touch of the past that everyone loves.If you love raunchy and dirty humor and you loved the original Vacation movies, then you will love and enjoy this comedy film.</t>
  </si>
  <si>
    <t>If you have discerning tastes, don't see this movie. If you need escapism from the daily grind and are not in the mood to over-think anything, this is a good movie for you. It's true it is crude, much cruder than the original. Most comedies today are just that. The people responsible for this movie were not thinking lets win an Oscar, they were thinking lets make people laugh. According to the theater I was in, it worked. We were all laughing. I wish it had been longer with more situations, but I enjoyed what I saw. I recommend not taking your teen to see it. Let them wait till they're 17, not because they are too young, but as a mom it was really awkward. I will say this about Chevy Chase, he will always be Clark, but keep in mind people age and put on weight. I say so what! The man is funny as hell! This movie will not hold up to the original, don't see it without seeing the original you won't get the jokes.</t>
  </si>
  <si>
    <t>I'm a HUGE Vacation fan...and went to see this new one fresh except for the trailers. Let me say this upfront....It's very funny, BUT, it's also very raunchy. I have a high tolerance for that, and still found myself cringing a few times. Funny that there was an "older" couple behind me in the theater, with their teen "kids/grand-kids". They were laughing HARD the first few minutes, then the lady says "this is too much" and they almost left...but she said "no, it's funny". They stayed all the way and we're laughing most of the whole way. BUT it is uncomfortable at times. Still, it was VERY funny.So, I went home and re-watched the original. It was pretty dark, and filthy at times too. Just a little more "inside joke" than in your face like the new one. But anyone that says the original was not cutting edge...watch it again. Plenty of cursing, animal abuse, sex, and shenanigans. It actually holds fairly true, given the 30 years. Oh, and Chevy Rocks in his part. Still great comedic timing.</t>
  </si>
  <si>
    <t>Most importantly: relax. Take it easy (as the song goes). But do not watch this, if you are easily offended. It really goes out there and language wise, it does not only cross the line, it catapults over it, with a vicious grin on its face. If you know you can't handle that, better save your money and time.For those familiar with the original (it's been too long since I last saw it), there are a few throwbacks, most of which surely can be read here. They are nice and as "tasteful" as they can be expected to be in a movie, that really takes no prisoners. And I only watched the version that was shown in cinemas. I can only imagine where they probably will go in an extended version (that's surely happening, right? If not at least many deleted scenes and outtakes, with more "fun" - for those who liked it). Also many jokes throughout the credits, that will either delight you or annoy you more - depending on how you liked the movie</t>
  </si>
  <si>
    <t>Let's be honest. Vacation isn't one of those must see movie blockbusters, and would probably be one of the last choices for anyone to watch for the month. On the other hand, its much easier to arrange a group movie outing as the chances of everyone watching that is pretty low )The ratings for this particular movie are quite bad(reference Rottentomatoes), which is no surprise as most crude comedies are rated so. It wasn't as crude as I expected it to be though.(then again maybe thats because it was moderated in Singapore)To sum it up, we went in with low expectations. But! I could hear the hall filled with laughter through-out the movie! and we came out smiling and discussing about the funny parts as well. All in all an enjoyable movie experience :)Yes, it's not gonna win any awards or sure. but for anyone looking for a light-hearted movie packed with laughter, WATCH THIS! :D I was honestly afraid of drinking my soda for fear of spurting it out from laughter.</t>
  </si>
  <si>
    <t>there is no way to describe how bad this movie is. when we arrived, we were the ONLY 2 people in the theater! eventually 2 more people came in. I've read some of the positive reviews, and I can only surmise that we saw different films. there are no words to describe how horribly bad this film is. I cannot fathom how anyone associated with making it, especially the leading characters, would allow their names and careers to be associated with such a disgusting film. how many times can a 9 year old say "fuck" or vagina or some other body part out of context. swimming in feces is supposed to be funny? the humor is less than juvenile. I don't think I have ever seen my wife walk out of a movie, no matter how bad. she really wanted to see this but was ready to leave after 20 minutes. I would give this move a minus "-" rating if possible but a 1 is the only option.</t>
  </si>
  <si>
    <t>What a sad and pathetic attempt to re-start a classic. This movie was written by morons. Those in Hollywood who produced this crap should be run out of the business. They had some quality actors but even they couldn't save the script. It had none of the qualities of the original. Chevy Chase should have refused to be in this movie and put his stamp of approval on it. The casting of the two kids was awful and there was no chemistry at all. If you think watching a 10 year old kid dropping F-bombs in the presence of his parents is cute, and the constant reference to body parts is your kind of humor then we have a sad state of affairs in our culture. DO NOT TAKE YOUR KIDS TO SEE THIS MOVIE.</t>
  </si>
  <si>
    <t>I have always loved Vacation movies, and this one continues the tradition of laugh-out-loud humor. There are several scenes which pay homage to the original Vacation movie which was great to see. Fans of Chevy Chase will be shocked to see how much his appearance has changed, even since his role on Community ended. Ed Helms did an amazing job as a hapless father trying to give his family a great vacation, in the only way a Griswold knows how. Along the way he has to deal with his own family's quirks, his extended family, car trouble, a menacing trucker, and numerous other problems. Christina Applegate was also great as his wife, in the same straight-woman vein as Beverly D'Angelo's portrayal of Ellen in the earlier films. I saw this at a preview before it was released and it was clear from the laughter that the audience thought it was worth their time. If you grew up on the Vacation movies as I did, I think you'll love this entry too, but be prepared for outrageous situations and ridiculous scenarios.</t>
  </si>
  <si>
    <t>Once again, the film follows the misadventures of the Griswold family, trying to reach their vacation destination. This time, it's Rusty Griswold (Ed Helms), all grown up and with a family of his own. Idealizing past events, Rusty hopes to reconnect with his wife, Debbie (Christina Applegate), and his two kids, James (Skyler Gisondo) and Kevin (Steele Stebbins), by planning a cross country trip to Wally World. On the way, there, the group encounters several missteps that can only bring their family, closer or farer apart. Can Rusty save his marriage and bond with his children or will the chaos of the trip, be, too much for them, to handle? Watch the movie to find out! Without spoiling the movie, too much, I found this 2015 road trip comedy directed by John Francis Daley and Jonathan Goldstein was somewhat hilarious. Serving as both a reboot and a sequel to the National Lampoon's Vacation series, I like how the movie has direct recalls to the original four films 1983's National Lampoon's Vacation, 1985's National Lampoon's European Vacation, 1989's National Lampoon's Christmas Vacation, and last, 1997's Vegas Vacation. Not only that, it has references to the 2003's TV-movie spin off, Christmas Vacation 2: Cousin Eddie's Island Adventure &amp; 2010's short film, Hotel Hell Vacation. I love all the similar jokes or previous film character cameos. While the movie has all those callbacks, I like how the film was also giving its own vibe. Most of the film's set pieces and locations are different, from the original film, so they're plenty of new humor, coming out of it. Unlike the 1983 version, this Rusty-led version of Vacation has more toilet humor jokes that might be a little too gross for some viewers. For me, I found the overtly raunchy scatological humor, somewhat amusing. It really hit the funny bone. Vacation is also chock full of overtly raunchy crass humor, coarse comments, sexual references, and constant strong language. Still, there were some jokes that really did bug me. Most of them, came from Kevin character. He's supposed to be a little kid, but instead comes off as a complete unwatchable sociopath. The jokes about the truck driver wanting to rape children, the whole plastic bag gag and the mean-spirited jokes from him, are frequently crosses the line into Dude, Not Funny! Territory! His character really hurts the film. Other jokes that fell flat, was cause, by the film quickly abandoning subplots: such as Rusty's brother-in-law, TV anchorman Stone Crandall (Chris Hemsworth) being an extreme conservative. While, some of his jokes were left hanging. Chris Hemsworth still have a very amusing role. I just wish, they had more jokes for his wife, Aubrey (Leslie Mann). She seem underused in the film. Amid the crude/over-the-top content are some positive messages about steadfast marriages and the idea that vacations form lasting impressions on kids. The acting is pretty good. While, Ed Helms might not be playing the same persona of that of the previous Rustys, he honed this role. I like his in-over-his-head normal positive thinking, father know best attitude. He was very likable. He delivers some great, funny reactionary moments throughout the film. Christina Applegate is amazing in her role. I like how her character was able to play to play, into the laughs, as well. In fact, one of the film's funniest moments, was her chug-run sequence. The like of supporting characters played by Keegan-Michael Key, Charlie Day, Michael Pena, Norman Reedus and many others, make this movie, a lot funnier than it could had. As much as the critics, might think, the appearance of Chevy Chase and Beverly D'Angelo toward the end, as lackluster. I have to disagree with them. It was nice to see the two, play their roles, once again. Pretty much all of these cameos are used well, offering a solid comedy beat. I also love that Lindsay Buckingham's 1983 hit single, "Holiday Road", the theme song to most of the Vacation series, is include with this film. Overall: While, the movie could quite capture the inspired lunacy of the original John Hughes-written/Harold Ramis-directed film. However, this remake did pretty well for itself. As long, as you don't take it, took serious. You might like it, too. It's time to take a Vacation, indeed!</t>
  </si>
  <si>
    <t>I found out long ago. It's a long way down the holiday road. Those are the opening lyrics from the Lindsey Buckingham song that is found in all four of National Lampoon's "Vacation" movies of the 1980s and 90s. Those movies all starred Chevy Chase as the father who would stop at nothing to give his family the perfect vacation, whether it was a European vacation, a Vegas vacation, a Christmas vacation or a road trip to California's (fictional) Walley World theme park. The holiday road is indeed a long one. It led us to all those places and back and then it led us here. 32 summer vacations later, a movie called simply "Vacation" (R, 1:39) is a remake/sequel/reboot hybrid which also features Buckingham's catchy tune. The question is whether this vacation lives up to the legacy of the iconic film that shares its name.This time, the only son of Clark (Chevy Chase) and Ellen Griswold (Beverly D'Angelo) is all grown up. Rusty (Ed Helms) is a pilot for a small budget airline. Like his parents in the earlier films, he's married, has two kids and lives in Chicago. His wife, Debbie (Christina Applegate), is loyal and supportive, but longs for a little more spontaneity and variety in the marriage. They have two kids, boys named James (Skyler Gisondo) and Kevin (Steele Stebbins). James is an awkward, nerdy teenager and his foul-mouthed kid brother teases him mercilessly for it. Maybe a cross-country road trip is just what this family needs to come closer together. After all, as the movie poster asks: What could go wrong? Rusty decides to drive his family all the way from Chicago to Walley World in California, recreating his family's similar (but infamous) childhood trip hopefully, with better results. Rusty starts by renting a "Prancer", a car that's even more interesting than the "Family Truckster" in the original film. It has two gas tanks, along with a plug which doesn't look like it would fit any outlet in the known universe. This boxy blue bastardized Toyota Previa has a key fob and control panel with a bewildering number and assortment of buttons and a GPS that too easily gets stuck harshly giving directions in Korean.But taking this "Honda of Albania" out on America's highways is only the beginning of this Griswold adventure. Their ill-advised road trip involves being followed by an ominous-looking truck, being directed to a "hot spring" that really isn't, losing personal possessions, plus father and son having a sex talk that's more conjecture than fact. Stops on the trip include a very revealing visit to Debbie's old college, a river rafting trip with a highly unstable guide (Charlie Day), a visit with Rusty's grown sister, Audrey (Leslie Mann), and her hunky local TV weather man husband (Chris Hemsworth) as well as stopping at a bed-and-breakfast owned by a couple who will be very familiar to fans of the earlier films."Vacation" strikes a great balance between honoring its iconic origins and paving its own holiday road. The movie makes use of a few sight gags and incidents from the 1980s classic, but puts its own spin on them. The adult Rusty is every bit as earnest and bumbling as his dad, but Helms makes the character his own. As in the first film, the script makes good use of the comic potential inherent in a cross-country car trip, but doesn't copy any scenarios from the earlier movies. Despite the distractingly inappropriate amount of foul language coming from the family's youngest member, the humor, as raunchy and crude as it is, works well. While the first film's humor was often more subtle in nature, the jokes in this one are often laugh-out-loud funny."Vacation" has some self-referential fun as Rusty's family discusses who has heard of the original vacation and whether trying to duplicate it would just result in a big letdown. Whether an on-screen family conversation or a reflection of the thoughts of real-life moviegoers, those concerns are unfounded. The new fictional Griswolds are brought closer together by their trip and the cinematic portrayal of their misadventures is both fun &amp; funny maybe even more than the first "Vacation". "A-"</t>
  </si>
  <si>
    <t>Who DOESN'T remember the original Vacation film? I hate crude humor with a passion, but I could overlook the occasional innuendo or sex joke because the original film stayed family-friendly for the most part and never got too crass or offensive. Well, unfortunately it looks like the 21st century is now casting its wave of stupidity across every nostalgic family film, and Vacation gets it especially bad.This new Vacation film, starring the now grown-up Rusty Griswold, wasn't funny, wasn't even remotely humorous, it was just disgusting and pathetic. I was horrified by the number of parents bringing their children to the theater to see this film. The scene with the cow's insides exploding across a car? A little girl in the aisle in front of me began to scream and cry and her parents ended up leaving with her. I heard many adults saying "what the f*ck?" and just leaving out the door. It was a nasty film, as if somebody took that Robin Williams RV film, tossed it in a blender with a bad exploitation film and a few episodes of that god-awful Family Guy show.Some people love fart jokes and pervy sex jokes (what's wrong with humanity these days!?), but if you're going to see this film, whether you're into crude humor or not, THIS IS DEFINITELY NOT APPROPRIATE FOR CHILDREN. I don't understand why it was being marketed on the radio station here as being a family film. It's the kind of film that drunk college guys and rednecks will fall in love with.I bet it'll be The Goonies or Beetlejuice that gets wrecked by crude sequels next. :(</t>
  </si>
  <si>
    <t>Really scraping the bottom of the barrel here, as supposed Rusty Griswald attempts to bring his family together by locking them together in a car for a week, and remaking his original trip to Hell, aka Wally World.A variety of gross-out gags follow, each more tasteless (and therefore more boring) than the one before it, as the family is followed by a seemingly obsessed truckie, goes swimming in an open sewer, and, in a pointless vignette, visit supposed Audrey and her husband on a lavish farmhouse- and while this audience member wondered why Rusty has become even more stupid than Chase was in the first film. Subplot involving son's romance with a cute girl traveller was potentially amusing, but her character disappears after only a couple of scenes. The youngest son needed to be tasered, he was such an obnoxious twit completely irredeeming character. Chevy Chase and Beverly D'Angelo's characters put in brief cameos in the film's penultimate scene, as does the Wagon Queen Family Trickster, looking as grotesque as ever, in this far too self aware rehash/ reboot. Seemingly every other scene's climax was given away in the two trailers, which made me feel as though I had already watched the film before. I give this film a 3/ 10, one point for each time I chuckled during this film's seemingly never ending run-time.</t>
  </si>
  <si>
    <t>Let me start by saying that I enjoy crude humor. I loved The Hangover, Old School, SuperBad, etc. But "Vacation" is flat out obnoxious and unfunny. Not a single laughable moment. I didn't even find myself smirking at any point. It was that awful. Not even the nostalgia of the old "Vacation" movies could save this atrocity. The script seemed like it was written by spastic 13 year old juvenile delinquents. When the script wasn't obnoxious it was simply just uncreative. The car was so over-the-top that it was eye-roll inducing. The angry Korean voice on the GPS was unoriginal and cliché. Helms and Christina Applegate should quit acting, out of shame.</t>
  </si>
  <si>
    <t>From the moment it began and I heard it open to 'Holiday Road' I knew I was in for a great ride! I think there are two types of people that will not like this movie. First, those that see it as a stand alone movie without having seen the original and those who are comparing it too much to the original. You have to go into this movie as a fan of the original Vacation, however you have to realize this isn't a story about Clark Griswold and his family, it's a story about Rusty Griswold and how much he is like his father in how over-the-top caring he is about his family. I think Ed Helms did a much better job than some of the other actors that were considered could have done. As I watched this movie I found myself saying, "Yup, that's what Clark would do in that moment", so kudos to Helms. Now, (spoiler alert) you do have to stay seated through the first run of incredibly poor jokes about Rusty being an airline pilot for a low-budget company. This was very tedious and made me wonder what I was in for. Like I said, stay seated! Once you get past this first few minutes the fun begins! The director did an incredible job paying just enough homage to the original to make you respect his ability. You don't get the feeling they are ripping off jokes from the original at all and that's the sign of a great (and rare) sequel. It doesn't rely on old jokes, it respectfully honors the original in ways that you expect and want to see. And yes, when we finally get to see Clark Griswold it is incredible! Chevy's short screen time is definitely worth the wait, he truly is and always will be Clark Griswold with his wacky ways but yet wise words of wisdom for his son. The best part for me (again, spoiler) is when Clark opens the (correct) garage door and you see the pea green wagon-family-truckster. It's almost tear-jerking joy when it happens. So, again, enjoy the homage paid to the original, listen closely and you will pick up on so much like the references to cousin Eddie and even the joke about the first grand canyon visit. The one disappointment I had (last spoiler, I promise) was the girl in the red Ferrari scene. The joke was funny, however it lost a lot of it's translation when they didn't play the song 'Little Boy Sweet' as done in the two previous presentations of this long-running joke. Now beware, it is obvious that the film makers are seeking a new, younger franchise audience so this movie is cruder, ruder and at times can make you literally gag with their brand of humor. It does go over the top in my opinion with the vulgar music lyrics twice during the film which I felt was totally unnecessary, but if you can deal with this you're still going to have a great time! The overall acting was excellent. Christina Applegate is still hot and the two kids that play Rusty's son's are very funny. This movie is even better if you watch the original the night before you see this one!</t>
  </si>
  <si>
    <t>The Griswald's go on a road trip across America to Wally World in California.OMG - How awful was this, a painfully dumb grind from start to finish of one appalling mistimed gag followed by yet another, the humour (Question Mark) is gross out or just vulgar and nasty or fudged bad taste, this film is not even competent enough to pull off the lowest of comedy. The opening credits were the best of this film after that it was all, way down hill. I remember with some affection the original but this remake is a travesty. The lead cast at least the adults are hopeless comics and get the tone all wrong both are miscast, the kids i'll be more generous given the material both provide the movies highlights on the road trip especially Skyler Gisondo as the older boy who manages to achieve some amazing depth in his nerdy character.The movie has one high spot (pun) that of a well hung weather man played by Chris Hemsworth, now this sketch was at least amusing, as for the rest, save your cash for a better film, or stick to the far superior original on DVD.</t>
  </si>
  <si>
    <t>Not too often you see a laugh out loud movie at the old multiplex, but Vacation is surely one of them. It was hard for me to hear the dialogue for the guys behind me laughing so hard. There were just scene after scene of hilarity. Right from the opening credits up until the final credits, nothing but laugh, laugh, laugh. The top laugh getter though I guess would have to be the trip to Hot Springs Arkansas by the family. It will make you and your whole family want to schedule a future bathing adventure in some nearby hot spring. But there was one sour note. The movie is rated "R". There are lots of filthy words, and some naked people in the movie. So do not let your young children see the movie. Other than that the movie is a hoot.</t>
  </si>
  <si>
    <t>I thought this movie was the most fun and most funniest I've seen in a while at the movies. I saw this Opening Night and I was very skeptic and worried because I loved the trailers but I've seen other comedies in the past were the trailers were so funny but the movie overall wasn't funny and was so disappointing. The story follows Rusty Griswold as he takes his family on a road-trip vacation to Walley World because he went there when he was a kid with his family and he wants to reconnect with his family and spice things up with his Wife. I thought this was the funniest movie I have seen since The Wedding Ringer, which came out in January of this year. I'm a big Vacation films fan and I was so excited about the son taking over Clark's place and Ed Helms succeeded big time as Rusty Griswold. It was great seeing Christina Applegate in this film as Rusty's wife and as well of course seeing Chevy Chase and Beverly D'Angelo return. It was also surprising to see Leslie Mann as Audrey, Rusty's Sister, Chris Hemsworth as her Husband and nice seeing a few surprising people appear. The kids in the movie did a great job but the small kid needed his mouth cleaned out, he used a lot of language in the film. The story was so relate-able and was so much fun to see and watch. This Vacation movie also reminded me as well of the 2013 Hit-Summer road trip comedy "We're the Millers" which I also loved. Parents should not bring their Teenagers and their young kids, this is not appropriate for teens under 17 because of the constant language, some nudity and the raunchy/crude sexual humor/situations. There was moments in the film where it was awkward and sorta uncomfortable but it was a good, fun, funny movie. There has been so many bad reviews, complaints for this movie since it's been filming, it's not a remake or a reboot people, it's basically a continuation after "Vegas Vacation." There was maybe one or two slow parts in the movie but besides that, I loved this movie. If you want to go see this and have a good, fun time, this is the movie to come to, don't come to this movie very serious and expecting it not to be funny because trust me, it's hilarious. I'm going to see it again in a few days and I can't wait to watch it again. Vacation deserves a lot more praise because it's such a funny, funny movie and it's probably this years "We're the Millers." Hilarious, fun movie!!!!!</t>
  </si>
  <si>
    <t>I am a huge fan of the original Vacation. Like a lot of my friends, I pretty much have the whole 1983 movie memorized. When I first heard they were making a new Vacation, I was worried. But when I heard about the premise and saw that Ed Helms would be in it, I was really hopeful and excited. And then my expectations were really high. And it exceeded them. True, the humor is dark. But Ed Helms is a genius. And the writing and timing in this is so good, my wife and I laughed pretty much the entire time. (To be honest, I have never heard her laugh that hard, and it was so awesome.) Right from the beginning, it is FUNNY. If it helps, I think THE OFFICE is funny, and CADDYSHACK is funny, and the first VACATION is funny, and STRIPES is funny...This movie was way, way better than any comedy I've seen in a long time. I will buy it. Worth owning. And I'm sure years from now, as time goes on, it will get something closer to its proper due.</t>
  </si>
  <si>
    <t>It's getting annoying seeing reviews giving this film a 1/10 because people have misinterpreted 'Vacation' for a family film and been disgusted by it. It's crude humour and outrageously funny if you like movies like Due Date and The Hangover and deserves more than a 1/10 (Mums who haven't bothered to check the rating).The film its-self is also good and I think it's rating has been brought down by disgusted parents who's children have seen a little more than is desired. The acting is good enough, the jokes are tops and the situations get more and more extreme.If you want a family movie take your kids to something else but if you like a rude comedy with plenty of laughs, this one's for you.</t>
  </si>
  <si>
    <t>If I can give you any advice today dear reader it's please PLEASE don't even bother wasting your money on this actual poop garbage. I would rather stick knitting needles in my eyes than sit through it again. Granted, I will admit, that Charlie Day made me laugh- but that can be chalked up to how much I love that man. The rest of the movie? No. Dear God, just No. I still wake up in a cold sweat, plagued by nightmares of this movie. Ed Helms and his weird kind of gaunt face, he won't stop singing kiss from a rose. It never ends. But hey, if you're a fan of trans-phobia, heteronormativityx9000, lines which have no comedic value other than F*CK being yelled at the end of them, sex jokes that don't even make sense (seriously the movie seems like it was written by a bunch of 12 year old boys),just generally awful scripting hidden behind big actors, or you have less than 3 braincells, then this sure is the movie for you, friend!In summary I could eat a notebook and crap out a better script. Don't fund a sequel.</t>
  </si>
  <si>
    <t>Vacation is a movie that is a movie that is so bad, I cringe when I see the poster. I hate every moment, character and joke that's in this movie.I understand the original "Vacation" movies had gross-out humor, but it wasn't to THIS level and it wasn't THIS desperate. There is no build-up of these jokes, no technique! It's the equivalent of a 10 year old who just learned what sex is, and now makes painfully unfunny jokes. I'm not kidding, there are scenes in this movie where Ed Helms wipes off blood with a ball of 30 people's pubes. They spend a minute on Christina Applegate throwing up. Is it funny because she's throwing up? I don't get it. Swimming in Feces? Conservative Chris Hemsworth's fake penis? Cow guts? Pretty funny, huh? NO IT'S NOT, IT'S TERRIBLE!Now I know what your thinking. "South Park" has a lot of gross-out humor too. Why is something like "South Park" so funny, yet "Vacation" isn't? Because gross-out humor isn't the problem. "South Park" jokes, gross-out or not,come from satire and build-up. You would never see a joke on South Park where something is gross and disgusting just for the sake of being gross and disgusting. I guess I should talk about the story now, so here it is: Rusty Griswold tries to take his bland wife and annoying children to "Walley World" and shenanigans happen. The End. This is the worst comedy I've seen since "Grown Ups 2". It's not funny, It's not amusing, it's just terrible. 0.5/10</t>
  </si>
  <si>
    <t>Dialogue for Kevin Griswold seemed like listening to child abuse - Kevin is so out of control and snide - he disdains everything - any responsible parent would not tolerate this form of disrespect. When you hear stories about Hollywood's war on American values, this film would be an example. The writers of this fare are going for the middle school demo and what they are modeling to viewers is despicable. It will take years for Ed Helms to live this one down - remember Tom Green and his box office flops - it could happen to you, Ed.Ranks down there with Ladies Man starring Tim Meadows. Oh yeah, it seems it happened to Tim too. Distasteful dialogue and depictions that viewers will not easily forget can do a number on a career. Not exactly entertainment. If you want raunchy then rate it X. See what that gets you.</t>
  </si>
  <si>
    <t>The "Vacation-series" are all classics that are loved all around the world. They all got this warm humor with the excellent Chevy Chase in the leading role. Nowadays "Christmas Vacation" is a new tradition on our family Christmas evening. That said...This was by far the worst piece of crap I have ever seen. Bad script, bad humor, bad acting. Just really really bad. I know the movie isn't one that wafts of intelligence, but come on. A three year old kid would have done a better job than this. I know that the old character of Clark Griswold (Chevy Chase) wasn't the most intelligent man in the world, but he still got some parts that were recognizable for a normal person. We could see some parts of our own dads in him. All characters in the old movies were built like this. With a story built upon a great portion of humor and some part kind of real situations. This movie is just dumb. Really dumb. I was sitting through the whole movie with my mouth open gasping on how incredibly stupid both the script and the characters were. Yikes. The most annoying person in the whole movie isn't actually the leading role played by Ed Helms, but the small son "Kevin" (Steele Stebbins). No adult in the right state of mind would have put up with this kids behavior. It's not even a bit funny. At all. That kid belongs in an institution. I don't think I need to say anything else. The whole movie stinks. I will now try to forget the movie all together, sit back, relax, put my feet up and watch the reruns of the old ones instead.</t>
  </si>
  <si>
    <t>Went to see the movie Vacation today. IT IS TERRIBLE !!!. This is the second movie that I have went to where the 4-letter words were almost every other word. Even the youngest actor let the words fly. And if it wasn't the 4-letter words, it was the references to anatomy. The plot is vaguely like the other vacation movies. Where the original Vacation movie spent a lot of time at the stops and mishaps along the way, this one only shows a few stops, none of which was as memorable. If you go there expecting the same as the other Vacation movies, you will be greatly disappointed. The best parts of the movie is on the television advertisement. It's time we demand Hollywood to make good movies. Stay away from this one.</t>
  </si>
  <si>
    <t>The first half of this film was okay. All actors fine except for Maddie playing Christina.Almost no dialogue or acting required...just look sullen, sullen and more sullen.The second half of the movie has more holes then Swiss cheese. It was unbearable to watch utter nonsensical scene after scene.School principal says nothing more can be done to help Christina regarding the suspected abuse by her step dad. Yet, when she dances at the talent show the principal seeing tears of sadness/joy??? decides to call the authorities, not the next morning, but supposedly that night. Christina has never confirmed to anyone that she's being abused. Views from Henry's house never show actual abuse, just sinister lighting. In fact, there is no frame in the film that shows Christina alone with her step dad inside the house. The thought of assassination where Christina has never uttered a word confirming it and neither Henry or Susan witnessed it was too far fetched. Much better would have been a Henry plan to prove his guilt and see him imprisoned forever.Police cars, lights glaring rush to Glen's home after the Principal supposedly made a phone call. Since Christina never confirmed step dad's abuse the principal could say only that Christina, at the show, looked sad. This is somehow sufficient for an night time arrest warrant sending flashing police cars to make an arrest. Nonsensical.In the end, Henry's 'plan' to save Christina is trashed by mom Susan. Then the worst of scenes. Women, unarmed, tells dangerous armed felon to look at her as she tells him: I'm the woman who will put you away forever if it's the last thing I ever do. Middle of woods, no witnesses... you think Glen might take her out to avoid a forever prison sentence? Naw, he just walks away, so that Henry's plan is a total bust.If mom Susan had shot Glen there was no time for her to deal with a body, she had four minutes to get back to the show. Forensics would know the shot came from the tree house leading back to Susan. The gun store owner knows Susan's face.Henry's famed red book, with all kinds of Henry's writings and sketches plus his 'plan' is tossed by Susan into the fireplace. No need to cut out the 'plan' pages and save Henry's precious writings/sketches.Henry was such a 'brain' it is not possible he would've come up with a simple assassination plan instead of an exotic high tech plan to bug Glen's home with audio/video to easily gather evidence to put him away.For those of us who watch forensic files Henry's plan would have insured Susan's tenure in the state pen.On the plus side Henry's plan for mom Susan to become Christine's guardian did work but only after the Principal not mom Susan intervened.</t>
  </si>
  <si>
    <t>The Book of Henry has the potential to become a cult classic. There's a subset of people for whom the shambolic plot of this film will scratch their itch. Underneath all the autumn leaf clutter and heartwarming kitchen scenes, there's an unfortunate message about girls and about sexual assault victims. Warning: this review will reveal the ending of "The Book of Henry." TBOH starts out in one of those idyllic towns you only see in middlebrow American films. No one has a regional accent. There are wooded hillsides all around, and scenic waterfalls, and quilts on couches. You can tell that characters are meant to be coded "poor" or "working class" because they are wearing Goodwill clothing, but they manage to live in big Victorians on lots of wooded property. If this were a real town in contemporary America, I'm afraid it would be one of those places with a high opiate abuse rate. Susan (Naomi Watts) is a single mom of two adorable boys, Henry and Peter. Susan is a waitress, she drinks too much, and she is addicted to video games. Susan's best friend Sheila (Sarah Silverman) is a sharp-tongued lush with a heart of gold and cleavage so low we can see her heart beating. Henry is a genius and has the personality, not just of a mature man, but actually of a saint or a Bodhisattva or Cary Grant, the angel character in "The Bishop's Wife." Henry spends his time hanging out in a treehouse designed by Norman Rockwell on acid, creating Rube Goldberg machines, and amassing hundreds of thousands of dollars – and he talks to his broker on a pay phone. Where are there still pay phones? Wouldn't a boy genius have a cell phone? At first you think, okay, this is going to be like a Steven Spielberg boy's true adventure film. An "ET" crossed with a tad of homebound Thelma and Louise. But no. Henry looks out his window and concludes, from what he sees, that the next-door neighbor, Glenn, is sexually molesting his step-daughter, Christina. Uh, oh. This has just turned into an educational film about the horrors of child abuse and incest. Or maybe a Eugene O'Neill style family horror story. Well, there's a fleeting few seconds of that, but then Henry is hiding in a gun store, learning how to buy illegal weapons. Okay, this is quite the roller coaster ride. You don't even have time to make sure you have fastened the safety latch when Henry suddenly develops a bad headache and worse vision. Henry goes into seizures. It's a disease of the week movie! No, wait! A handsome surgeon steps in to operate, and to make eyes at Naomi Watts who, yes, is still in the movie. Is this going to be a romance film? Where does this train stop? Henry dies. Just like that. The titular character is dead, halfway into this PG family story / unsuitable for children incest story / true crime story. His death is so quick and so subtle I didn't realize he was dead until Susan is shown mourning by obsessively baking brownies while wearing a chocolate-stained apron. This is where the "Book of Henry" of the title comes in. Note that "Book of Henry" sounds like a Biblical book. That's because Henry is now dead and doing good deeds from the afterlife. Susan discovers that Henry left a notebook with a detailed plan for her to murder her next- door neighbor, Glenn. So now we are back to this being a Hitchcockian story. But it never goes there. It never does what suspense or true crime or horror films do. It continues to play as if it were a wholesome, small town Americana comedy. The sight of Naomi Watts going from chocolate-stained apron to staring down the sights of an illegal automatic weapon with a silencer in a PG movie chilled my blood. Susan comes within seconds of following her dead son's macabre / wholesome plan to its final, murderous / humanitarian end, but then she can't bring herself to pull – or as Henry would have it – squeeze the trigger. She merely informs Glenn that she is on his tail, and Glenn kills himself. Susan then adopts Christina and puts Christina in the same bedroom that Henry had previously occupied – with her other son, Peter. No doubt there will be a sequel on how one of these two needs to be killed for a subsequent incest flare-up. And the whole thing is meant to be heartwarming and kind of funny. Sheesh. It's hard to talk about this train wreck of a film in any serious way, but. Christina, the incest victim, says almost nothing in the movie. She is silent. The obvious thing for Susan to do, even before buying a high-powered rifle, would be to get Christina alone, away from her stepfather, with an authority figure and encourage her to tell her own story. In this Hollywood movie, a dead boy is the master puppeteer for his adult mother, who is merely a marionette, and that dead boy is more verbal than a live girl. And that's a disgusting and dangerous message.</t>
  </si>
  <si>
    <t>It's a rare occurrence in which I heavily disagree with critical responses to films. I had no idea what The Book of Henry was about. I hadn't watched a trailer and I hadn't read the IMDb synopsis. Save for watching a web critic's review (which was stunningly brief in plot description), I knew nothing going into this except that it was directed by Jurassic World's Colin Trevorrow, the man at the helm of 2019's Star Wars Episode IX. If I had seen the overwhelmingly negative reviews for this film prior to trekking down to the cinema to see it, I probably would have skipped out. Then again, it was either this or Transformers: The Last Knight, and I know well enough by now not to see a film with Michael Bay's name attached to it. But, here we are, I've seen The Book of Henry, and I really like it, disagreeing with the negative critical reception it has received. It's difficult to dive too much into the plot of the film. That's not because it's hard to follow, but it fares better the less you know about it. Henry (Lieberher) is a kid genius. Inventive and constantly thinking, Henry is the man of the house. He looks out for his little brother Peter (Tremblay) at school and even provides guidance for his video game playing, picture book creating mother Susan (Watts), and going as far to even take charge of their financing. When he suspects that his next door neighbor and fellow classmate is being psychically abused by her stepfather, he takes it into his own hands to save her. And that's all I'm going to say, because the less you know the better.I'm quite surprised by how many critics have trashed this. Naomi Watts is on top form here and carries the emotional weight of the film, and Jacob Tremblay (of last year's excellent Room) is again fantastic albeit playing a smaller role. Lieberher completely sells it as Henry and is likable as the title character. Michael Giacchino (composer of films like Inside Out and Rogue One) creates a beautiful score that fits the film perfectly, and Trevorrow's direction keeps the film afloat despite a few screenplay misfires. For the most part, the script works despite its somewhat unconventional narrative, but I found it continuously unpredictable and responded heavily to the performances, especially Watts. There are a few small misfires but on the whole, it works in its own peculiar way, and the film is beautifully shot. Whilst The Book of Henry is certainly not for everyone, it had me from the get go. I was at first concerned with Trevorrow being the director for Star Wars Episode IX, but now I'm intrigued to see where he takes it. I'm grateful not to have known anything about this film before letting myself become absorbed by it, and I thought about it for a long while afterwards. On this rare occasion, ignore the bad buzz and give it a go.</t>
  </si>
  <si>
    <t>I had no expectations going into this movie. I knew I like the director, the leading actress and it had an interesting premise. However, I was pleasantly surprised by this under-the-radar film and am sure general audiences will as well. The Book of Henry is an emotionally affecting film with a few fine messages about parenthood and altruism. The movie actually surprised me. Perhaps it's because I had no prior knowledge about it, but the twist (I don't think it's supposed to be a twist per se) in the movie is reminiscent of Psycho, in that the seeming protagonist has an interesting cinematic journey. That provides the basis of our catharsis. It's actually very solid writing. We become invested in this character who has a charm and wit about him that's irresistibly likable and we fall for him. We become invested in his relationships with his mother, his little brother and his neighbor. The plot is already in motion and then the twist happens. After this twist, the true protagonist comes to the forefront and we become invested in her because we feel for her and root for her cause. The only issue - her cause happens to be literally unbelievable and predictably improbable. However, we find ourselves nearly believing it. I mean, there's a sequence that's utterly Hitchcockian, when there's cross editing between two separate scenes. One scene is used as the musical background for the other and the tension is palpable. It's reminiscent of the concert scene in The Man Who Knew Too Much. It all comes to a satisfying ending that we all knew was coming and yet, isn't any less smile inducing. The performances are very good. Naomi Watts is one of our generation's most consistent actors and the youngsters Jacob Tremblay and Jaeden Lieberher hold their weight and then some. However the score and direction deserve a lot of credit. The film is very well paced and switches between tones so seamlessly. Never are we pulled out of the film because it gets boring or it goes too quickly or it switches between genres. A lot of reviews are bashing the film. Don't get me wrong, it has its flaws. The foundation of the character is never told and is a glaring hole. A few plot elements are improbable, definitely. However, those are forgivable in the grand scheme. This film has charm and intrigue. I believe it'll go down as one of those films where critics and general audiences just don't agree. With that said, I give this movie 3 out of 5 stars and recommend it for ages 10 to 18. It can be seen at a local theater when it opens June 16, 2017. Reviewed by Willie J., KIDS FIRST! Film Critic.</t>
  </si>
  <si>
    <t>The Book of Henry is definitely not for people who like taut, coherent, logical plots devoid of standard clichés. As others have noted, it's really all over the place, and its mix of silly comedy and tear-jerker tragedy, realism and fantasy, cuteness and horror, and so forth doesn't exactly pan out in the end. Still, if you enjoy films that are simply different experiences, emotionally stirring even if they require you to heavily suspend disbelief, perhaps lay it aside altogether, this film will probably prove worth seeing, and you may really love it. It certainly keeps your attention with numerous surprises and much suspense. Fine acting by Naomi Watts and just about everyone else, along with some stunning scenery of the upstate NY setting, also help this film. I am glad to have seen "The Book of Henry" and would like to give it a higher rating, but with all its issues, I just can't.</t>
  </si>
  <si>
    <t>I am truly at a loss for words concerning Focus Features's newest, and I pray last filmic experiment. In it, director Colin Trevorrow, and screenwriter Gregg Hurwitz attempt to, among other things, balance the story elements of a taut thriller, a morality play and a maudlin melodrama while making a smart, borderline psychic 11-year-old not seem like the kid from The Omen (1976). While doing so they use the affable Naomi Watts as a doe-eyed sacrifice to the Gods of tortured metaphor, and willfully ignore the fine line between believable, unbelievable and unbelievably stupid. Is Book of Henry maliciously bad or just plain bad? The fact that I can't tell should say something.Jaeden Lieberher plays the titular Henry, the elder son of a single mom (Watts) living in Upstate New York. Henry is by all accounts a whizkid. Some would call him brilliant, he calls himself precocious - I prefer to call him a snot who, in addition to putting his peers to shame on a regular basis has more-or-less taken over every responsibility at home. Things however take a turn when Henry discovers his neighbor and coincidentally the town Police Commissioner (Norris) has been abusing his daughter (Ziegler). Finding only obstacles where there should be help, Henry ultimately decides to save the day, using his mother as a means to "take out" the Commissioner for the sake of his tortured crush.Did I say crush? I ask because the plot assumes there's some kind of deeper connection but we never see Henry have anymore positive emotion than a waffle iron towards anyone. The character basically has two modes: smug and pissy which somehow only gets worse as the film progresses. Likewise Ziegler, Watts, Norris and Tremblay are given nothing more than a single trait in which to base their entire performances on. Tremblay especially gets shafted being forced to play a modern version of Ralphie's brother in A Christmas Story (1983) when if anything he should be channeling Elijah Wood in The Good Son (1993).The tone of the film (once it manages to settle on one) can't help but be at odds with the cynicism of its lead character. Lieberher's Henry moralizes with the eloquence of a French philosophe but can't help but sound like a patronizing baby Hitler when he says things like "There are worse things in the world than violence." Henry as written doesn't have an iota of love in his body and as a result his mother is in for a Rube-Goldberg-like ride that has a lot of moving parts but amounts to nothing. Despite this, the movie itself is so obnoxiously twee it feels like it's trying to mimic the best part of The Goonies (1985) while exhibiting the worst parts of Red Dawn (1984) - which is to say an inconsistent, reactionary moral compass with nary a character in search of real solutions.Below is a list of things that happen in this movie. They're not spoilers per se, as they are without context. That said, I truly believe the lack of context actually makes everything better:-Watts becomes a stone-cold killer and sharpshooter in under a month.-Henry buys and sells stocks on a schoolyard payphone.-Sarah Silverman macks on Jaeden Lieberher and it's played off as okay even though the entire movie sets itself up as against child abuse. -60% of Maddie Ziegler's lines are the words, "I'm fine."-Henry plans a murder with two outdated textbooks on forensic science. -Naomi Watts repeatedly plays Gears of War while ignoring her sons yet its supposed to come across as absentmindedly charming. -Naomi Watts prepares school lunches like she trying to give children diabetic comas. -Watts nonchalantly buys an illegal weapon despite nearly having a panic attack in the car earlier. -Henry explains an MRI to a professional surgeon (Pace) despite zero medical training.-The handsome doctor boxed-beard then unexpectedly shows up to a middle school talent show, despite not having kids, and it's not seen as creepy. -The assassination is setup to a middle schooler crooning "Amazing Grace, " presumably because she couldn't get the rights to "Ave Maria".-Henry's young brother showers the audience of a middle school talent show with fake snow strongly implying that he has just spread a person's ashes.-The school principal continually ignores Henry's claims of abuse but calls the cops after the talent show because apparently she can speak dance.Of course taking any of this farce at face value would be giving it far too much credit. Every story beat, character decision and sudden jolt in the narrative rings too demonstratively false to be taken seriously. Even if it does carry itself as just another thriller. I've seen a lot of bad movies but rarely have I seen a movie so hypnotic in its badness. The makers of this thing best be reminded that movies are tricky.</t>
  </si>
  <si>
    <t>I had no idea what this movie was about, but decided to go because the critics panned it but it got good reviews from viewers. This is a wonderful story about some wonderful people in a very not so normal, but loving family. And first and foremost, it is a STORY!!!! So you can suspend your feelings of, "it just does not seem real to me"! It is beautifully filmed wonderful acting and character development! Your feelings will run the gamut, but that is what excellent storytelling is all about. Do yourself a favor and go see this movie!</t>
  </si>
  <si>
    <t>SPOILER ALERT (I reveal all the major plot points so don't read this if you haven't seen the film) I went to this film particularly from watching the trailer which had some promise but also some worries to what was the 'plot'. The trailer gave me the impression that a unusually smart child is trying to save 'the girl next door' from abuse (potential murder?) from her step dad and somehow the smart kid's mom is showed with a high powered sniper's rifle like she is going to kill him.The film's first half is fun and pretty dramatic with the medical fate of our lead character. Very moving. I didn't expect that level of sadness. I had to literally ask both of my guests if the lead character really just died half way through the film!But then the film takes a ridiculous turn: Henry leaves a book behind (hence the title) with a plot to assassinate the stepdad and instructions for his mom to carry it out (now that he learns of his own terminal illness).The second problem is Henry's reasons (and his mother's belief in these reasons) for why the murder of the stepdad by his own mother is the only option. IMDb user stevepat99 is right when he says that the plan is full of holes and puts the mom in serious danger of prosecution and that being a "genius" Henry could have found a way to entrap the stepdad instead of having his naive mother (who Henry doesn't trust to balance her own checking account and having no criminal background or experience with guns) commit murder.And he is also right about the confrontation scene with the stepdad and the Henry's mother in the dark, woods. She harshly threatens him, to his face, to take him down. She stand there with no protection or backup and purposefully leaves the gun behind her! Now he walks away, but we learn in the end, (when he kills himself) that he's a bully and a coward so of course that's why he didn't harm her.But then the Principal turns him in to the authorities the same night just because she saw 'something' in the victim's school talent show dance performance that now makes her believe she truly is a victim (even after multiple attempts by Henry to have the Principal report the abuse). My guess is that she talked to the victim after her moment of 'dance routine sadness moment of clarity' and got the victim to confess finally, but SHOW that or indicate it in an explanation in the film.And then there's the fact that we never see the abuse. Although, they cut to the mother's face at one point and the look of horror on it indicates to us that something bad is happening or about to... (she subsequently interrupts it by calling the stepdad at the moment). Even an artsy, shadowy fight scene or some other visual indicator to leave us with a definite impression of what is happening to the young girl. The film lead me, at points, in the first half, to wonder if Henry is wrong about the Stepdad and maybe there is a 'twist ending', which there really isn't.And why does the mother burn Henry's book at the end? She could just remove the 'assassination plot' pages, but keep all the other wonderful things he drew. Or at least show her removing the good pages before burning the bad.Anyways, I felt insulted, unfilled and emotionally flat at the end of this movie that I wished had ended at Henry's death scene. It would still be an unfulfilled movie but at least it would have ended on powerful emotion.</t>
  </si>
  <si>
    <t>Violence isn't the worst thing in the world. What is then? Apathy.I'm sure that some movie critics of reputable newspapers ("The Guardian" and the like) and magazines are awful, out-of-touch guys, who pine away on a dusty attic avoiding any contact with other human individuals. Pessimists who cringe at the sign of a bit of emotions and sugar-sweet feelgood moods and hide like a slug that encounters a grain of salt on her path. The result is an allergic reaction of disgust and aversion, after which they begin to spit their guts and criticize the targeted object. Is "The Book of Henry" really overly-sentimental? Is it so sugary that your blood glucose levels suddenly go berserk? Is it so un-freakin-believable that a Jerry Springer show looks like a realistic show? And does the second part of the movie about revenging a child molester feel extremely exaggerated? Maybe yes. However, calling this film the biggest crap of the year, demonstrates shortsightedness and empathy similar to that of a mummified Egyptian pharaoh.Whatever they claim, "The Book of Henry" is an amiable and entertaining evening filler. Something I'm yearning for after an endless series of nerve-racking or extremely serious movies where you need to stay focused, so you won't lose the thread after another plot-twist. I admit I watched the first chapter with more pleasure than the second chapter. Not because of the acting. But content-wise it was sometimes a bit too much and after a while it lost a bit of its credibility. For instance. I doubt you can buy a high-tech sniper rifle in the U.S. just by saying some obscure name and waving with a bundle of dollar bills. Let's skip the formalities! And someone calling the authorities after seeing an emotional performance of a ballet dancer, was quite bizarre. Especially when bruises and the timid behavior of the girl herself (plus Henry's testimonies) didn't ring any bells before.You can say the film is kind of bizarre. Not only because of the family situation in which the Carpenter family finds itself. That's already extremely strange. Also the sudden twist in the middle of the story is bit of uncommon. Not often a main character leaves the story so early. Even though he isn't completely out of the picture. And that's why I'm talking about two chapters. The "pre" and "post" Henry period. Perhaps the mix of genres is a cause for criticism. At first, it looks like an innocent youth movie. Then it goes from a melodrama to a thriller with a revenge motive. Granted, that might be too much as well.I enjoyed the acting the most. Jaeden Lieberher as bright Henry. A young boy looking at the world with very different eyes due to his unimaginable intelligence and at the same time he's still like an average, everyday boy. The way in which he confronts his classmates with the real facts is both sobering as extremely funny. Lieberher plays this with seemingly little effort. A brilliant mind but played in such a way that he remains human. Only I thought that his cartoonish machine he designed, using wires, hammers and wooden mechanisms, was quite contradictory to his high intellectual abilities. Naomi Watts (gorgeous role in "Demolition" by the way) is a known quantity, although she's acted of the screen a bit by her dominant son and all she seems to be doing is hitting the buttons on her PS4 controller. Even in the second chapter, Henry is holding her hand and is in charge of everything. But especially Jacob Tremblay, as the younger brother Peter, really surprised me. Not because of his impact on the story. But the professionalism he displays in shaping his personality. A likable and highly amusing character. Maddie Ziegler knew how to play the emotionally broken neighbor girl in a sublime way. A rendition in which the repressed emotions impressed more than Henry's occasional hyper-kinetic behavior.Perhaps it's my age that makes me more melancholic and I'm touched much faster. However, I think most viewers approach this movie in a wrong way. I read somewhere that Henry's preconceived plan (which he has worked out in detail in his red booklet) is the opposite of his intellectual ability. A burst in his wisdom because it's revenge he's after. However, perhaps this was the only solution he could come up with after deductive and analytical reasoning. How does anyone react when witnessing that a criminal offense goes unpunished? And legal measures don't have the desired effect? Perhaps it takes more time for average intelligent people to come to the same conclusion.I'm afraid I'm the only one with a positive opinion about this movie. Apparently, I like to root for the underdogs among movies. I'm sure that critics and opponents of "The book of Henry" will say that Trevorrow, after this cinematic adventure, delivered better work in the more realistic blockbuster "Episode IX". Even if he would add a scene with Chewbacca, Han Solo and Luke Skywalker dancing the can-can, these experts of stories on celluloid will probably approve it and claim that the man has added a willful interpretation to the Star Wars story. But he mustn't give in to willfulness when it comes to other movies (grinding teeth intonation). I am pleased that rebellious movies like "The Book of Henry" are made in Hollywood and not only the sometimes saltless crap that's being released. Because those are the movies where I say "Well, this was a great movie" when it's finished.More reviews here : http://bit.ly/2qtGQoc</t>
  </si>
  <si>
    <t>It's been a while since a trailer threw me completely. The intent of a trailer is to entice the viewer in to seeing the film, to tickle your curiosity. The trailer for The Book of Henry did this admirably. Like a magician's sleight of hand, it provided misdirection too. Having seen the film, I left thinking that that was not what the trailer implied. Hats off to  editor, Kevin Stitt.The plot synopsis on IMDb.com, written by the distributors, Focus Features lays out the plot without spoilers:Sometimes things are not always what they seem, especially in the small suburban town where the Carpenter family lives. Single suburban mother Susan Carpenter (played by Naoimi Watts) works as a waitress at a diner, alongside feisty family friend Sheila (Sarah Silverman). Her younger son Peter (Jacob Tremblay, who we last saw in Room) is a playful 8-year-old. Taking care of everyone and everything in his own unique way is Susan's older son Henry (Ja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has a dangerous secret - and that Henry has devised a surprising plan to help. As his brainstormed rescue plan for Christina takes shape in thrilling ways, Susan finds herself at the centre of it.This is Colin Trevorrow's second feature and he has crafted a warm, charming, sometimes despair-filled film that ultimately brings a message of hope. Good triumphs over evil in the end, as it should in most films.  Critics have been very harsh in their reviews. Some decry being emotionally manipulated! Is that not the whole point of going to see a film? Audience reactions are more favourable.My reaction? I cried. Twice.A very enjoyable and competent film: 3.5 out of 5</t>
  </si>
  <si>
    <t>In the bonus track of the DVD of "The Book of Henry," the director Colin Trevorrow described how the narrative was "breaking all the rules of screen writing." Indeed, it broke the rules so badly that the results were disastrous to the degree that this may be a new low in Hollywood filmmaking.The broken rules led to a movie with that was split in half. The first part tells the story of an eleven-year-old kid who is a genius. He is so far advanced both intellectually and emotionally that he manages the tawdry and troubled life of his mother, plus attempts an intervention with the girl next door who is apparently being abused by her stepfather. This strand of the story stretches credibility beyond belief, especially in the family dynamic of the single mom, a waitress and wannabe writer of children's stories, and the two little boys. It doesn't help that the girl next door, who is a schoolmate in the same class as Henry, looks at least five years older than the little genius.But nothing can prepare the viewer for the ridiculous second half of the film, wherein the narrative takes a turn towards a mystery-suspense story. The child prodigy is killed off by cancer, yet leaves detailed instructions for his mother on how to kill the next door neighbor by committing the perfect crime. This far-fetched and stupid screenplay was an abomination.In the cast interviews section on the DVD, actress Naomi Watts described her character's co-dependent relationship with little Henry by using fractured English grammar: "He grows her up," says Watts, and this takes the form of little Henry managing the affairs of his incompetent mom and caring for his little brother in the absence of a responsible parent. Watts' character, Susan Carpenter, whiles away her life with video games, cavorting with her lazy, alcoholic co-worker, and preparing a meal that is comprised exclusively of desserts. The film makes no mention of the father of the two little boys. Of course, it doesn't, as it breaks all of the rules of screen writing.The filmmakers were obviously unaware that Susan Carpenter's behavior was so appalling that she was just as culpable of child abuse as Mr. Sickleman next door. Not only does Susan's character get a free pass, but she is even awarded custody of a new child by the end of the film. Trapped in a perpetual infantile state, Susan is incapable of functioning in an adult world. One has to feel sorry for the kind doctor who was attracted to Susan. Little does he know what lies ahead for him in that relationship, especially when she gets going in the kitchen.The screenplay is also filled with one-liners that not only lack credibility, but lapse into comedy. Susan tells her younger son prior to the school talent show, "Don't panic, stay calm, and remember your Lamaze breathing." The producers appearing on the bonus track of the DVD tried to hype the film as a study of good versus evil and the triumph of the "human spirit." But it was a triumph of the human spirit for the audience members to get through this stinker without resorting to Lamaze breathing techniques in response to a sleazy and jaw-droppingly bad piece of cinema.</t>
  </si>
  <si>
    <t>I honestly didn't really know what to expect. I heard bad things from critics but I usually go with an open mind when seeing movies. I was willing to give this a chance. I thought it can't be that bad but boy oh boy. Maybe I should has listen to the warnings. The Book of Henry is a baffling mess. The sad thing is that if it had a director who could expertly balance tone like Tarantino or someone like David Fincher, maybe it could have work but it was given to Colin Trevorrow, the guy who made the poorly written tonally awkward Jurassic World. He seems to be completely out of his element.It's clearly trying the deconstruct the Spielberg whimsical kid movies that plagued the 90's era of film making. I hear the script was made over 20 years ago and boy does it show in lots of ways. It's kind of like that movie The Lovely Bones where it tries to be whimsical and then out of nowhere dark and disturbing. Maybe not as much as that movie but you get the point. It's a movie mixing oil and water together and it can easily break apart with the wrong director. It's not exactly original but it did have some good acting. The characters aren't well written to begin with but the tone shift is handled so poorly, you wonder who gave this to Trevorrow to begin with. He clearly doesn't know how to handle tone shifts well. Interesting idea but poor execution. Just a big misfire. He need to get his stuff together for EP 9. I give it a 2 for the acting and that's it.Go see Baby Driver. That's a movie that is completely original and handles it's tone very well. I recommend that movie instead. Go support that movie.</t>
  </si>
  <si>
    <t>The Book of Henry is a beautifully layered movie about the joys and sorrows of being a human being. No one in this brilliant story overplays their part it's such a pleasure to be introduced to each of them as it unfolds. Just as in life there are starts and stops here which captivate the viewer from the beginning and they are drawn in until the ending. For those who say the story might not be plausible simply pick up the newspaper or watch the news these days anyone involving the human spirit is possible. It would be too brazen to explain the plot in detail because like a great book, a great play or a great novel you simply know it when you see it. Unfortunately, the mass audiences will not appreciate this movie as it will be well above their mindset. I absolutely loved it.</t>
  </si>
  <si>
    <t>The acting is good, it's competently shot, and has a nice location. The real problems are with this movie is it's tone and the adult characters. At first feels like a fun family movie but then turns into a dark, depressing Jason Bourne style thriller next. And all the adults are morons, especially the mom. Not a gigantic load of garbage but not amazing either.</t>
  </si>
  <si>
    <t>Colin Trevorrow's (director of the 2015 blockbuster 'Jurassic World' and the 2012 indie 'Safety Not Guaranteed') latest directorial 'The Book of Henry' is prime proof that having a solid ensemble on board just isn't enough to make an engaging movie. I'd loved 'Safety Not Guaranteed' while I found 'Jurassic World' to be quite enjoyable (largely thanks to Pratt), and to be honest 'The Book of Henry' even has a passably sweet first half, but it's the sudden jumble of tones that spoils the broth in the second, to the point of no-return. Susan (Naomi Watts) is a single mom (and a waitress) taking care of her two adorable kids - 11 year old boy-genius Henry (Jaeden Lieberher) and 8 year old Peter (Jacob Tremblay), somewhere in the suburbs of NY. Henry apparently has done enough investment in the stock market to let them lead a life of comfort (or luxury even) but Susan is adamant on not discontinuing her waitress job or sell her old car.Now, I hold nothing against well-crafted films on child geniuses, but 'The Book of Henry' isn't exactly a film pondering over that concept. It jumps genres halfway, from being an occasionally funny family- drama to a dark, crime-thriller (with incestuous overtones) and this tonal transition is rendered in a far too unconvincing manner for the viewer to feel exhilarated. Henry notices his next- door-neighbor (and classmate) Christina Sickleman seemingly undergo circumstances of sexual abuse from her (step)father and conjures up a 'master-plan' to eradicate the problem by killing off Mr. Sickleman (a.k.a Glenn) who is also the city police commissioner. While it isn't a spoiler to say that Henry dies all too soon (half- way into the movie) owing to a brain-tumor, what follows is absolutely preposterous. Susan, all of a sudden, decides to execute his late son's plan (written in a book, hence the movie title) of murdering the neighbor, as a way of paying homage to Henry. These portions are so badly written (absurdity lingers throughout) even the acting seems unnatural and forced. Logic takes a backdoor exit pretty soon (even on 'cinematic' levels) and implausible scenes keep piling on, culminating in a rushed finale. The motives, the decisions, the acts - none of them are able to keep the film afloat. Even the go-to actress for such mom roles (Watts) couldn't save this one. Trevorrow though, has ensured that his film looks good on the onset. One only lets out a shrug when Henry's recorded tapes almost falls perfectly in-line with the sequence of his mom's actions. The character Christina who has supposedly undergone child-abuse barely mouths a few lines in the entire movie - in fact, the principal of the school (even after Henry's timely warnings) comes to an instantaneous conclusion when she notices something odd in Christina's body-language during a dance performance (jeez!).The climax is just cheese on top of melted cheese - improbable and contrived. This movie just fails in its story-telling department, period. Right, it's a 20-year old screenplay and that shows.Verdict: Curse of the second half hits hard!</t>
  </si>
  <si>
    <t>This movie was by no means destined to be a masterwork, but coming from Colin Trevorrow who dawned the indie drama 'Safety Not Guaranteed' and the summer blockbuster 'Jurassic World', this film should have been at least competent. The Book of Henry, unfortunately, is anything but competent. Exercising through absurd tonal shifts and abrupt changes in styles, this movie has absolutely no clue of what kind of movie it is trying to be. Is it a comedy? Is it a drama? Is it a thriller? Based on the two-decades-shelved screenplay by Gregg Hurwitz, it appears as if the film is trying to balance all of these genres at one time, but fails miserably and transpires into a hot mess. And that is not even including how overtly contrived it gets. Balancing a suspense thriller with raw emotions and family dynamics is a wildly tricky task to pull off. But one thing is for sure, it is better than make something simplistic and succeed than attempt something ambitious and fail horribly. This film follows Henry Carpenter (played by Jaeden Lieberher), an unusually gifted 11-year old boy with an IQ of a grown adult who spends his time organizing papers and paying the bills, while his mother (played by Naomi Watts) is the child at heart who sits on the couch playing video games and drinking with her friend Sheila (played by Sarah Silverman). What her job? Working as a waitress at a local restaurant. Standing by his side is his little brother Peter (played by Jacob Tremblay) who he fights to protect against bullies at school. One day, the family is greeted by a young girl named Christina (played by Maddie Ziegler) and her stepfather Glenn who move in next door. Upon discovering Glenn abusing her, Henry formulates a plan to kill him. Yep, that's right! The title character believes that assassinating the man in next door is a more wholesome plan than rather capturing evidence of his abusive behavior and showing to the police. Nonetheless, this is just the very beginning of what is wrong with this picture. This movie showcases an eccentric blend of suspense, domestic abuse, and coming to terms with a family tragedy and seems to have no idea on how to balance these without throwing logic out the window. Tonally all over the place and contrived in exhibiting emotional resonance, the story opens us as a kind-hearted family- type drama as it explores the lives of the title character and his family before shifting into a gloomy tear-jerker when a character is diagnosed with a serious illness. The final third is when the plot finally gains real momentum as the family decides to execute their plan, and that is when the story attempts the absurd task of suddenly establishing itself as a suspenseful spy thriller, but eventually goes off the rails in terms of plausibility that it fails to provide a good suspension of disbelief. Seriously, does this mother actually approve of following her son's plan on going to dangerous lengths to take care of a man who happens to be abusing her daughter? Performance wise, the cast is fine and the relationship between Henry and Peter is both cute and heartwarming, these aspects are just a little strands of gold buried underneath the ineptitude of the film's script. The Book of Henry is an overtly contrived picture that tries way too hard to be ambitious it quickly loses track of how horribly misguided it is. The film holds the capacity of leaving viewers wiping away tears which would be far more acceptable if it wasn't so ham-fisted. Sadly, that is not the case here. There's no doubt this will reach the appeal of soft-hearted moviegoers, but for everyone else, this is almost destined to leave them scratching their heads.</t>
  </si>
  <si>
    <t>I Cant believe that i cried,laughed and thrilled by the same movie. Really well done Jaeden Lieberher , Naomi Watts and also Jacob Tremblay . Such an enjoyable Movie. Well done all of the crew .This movie is as remarked one of my favorite movies after the perks of being a wallflower.Go ahead Jaeden soon you are going to be a legend .</t>
  </si>
  <si>
    <t>The Book of Henry is the new film from Jurassic World and Safety Not Guaranteed director Colin Trevorrow, who we now know is going to be the director of Episode 9 in the Star Wars franchise. Perhaps that's why this indie flick is getting the added attention this weekend or it could be the fact that this really is the summer's most 'you have to see it to believe it" movie. It seemed interesting to me on paper and to hear Trevorrow describe it I have to say it only appealed to me more. But the reviews for this thing so far, holy crap, you would think Trevorrow was showing footage from his last proctology exam. The whole thing has left Star Wars fans reeling and you just can't do that cause over the years these have become naturally jumpy people. And if you had to accept Phantom Menace as part of your favorite film franchise, you would be too. And I must say i'm confused, not by the film itself, which is actually quite good if not the the most tidy narrative, but by the genuine disdain the film seems to have elicited from critics. Granted there are far-fetched things here, but the direction is sound. The movie is about one of those 11 year old super geniuses who you really only find in film. The ones who can balance the family's financial statements and also knows a good stock from a bad one. His single waitress mom, played by Naomi Watts, basically struggles to just keep her own life together and his nerdy brother constantly needs saving from bullies. So he is the family's backbone. So much so that mom worries about his lack of "normal kid-ness".As if this kid doesn't have enough to worry about, the girl next door may also be getting physically abused by her Step-father and no one can do a thing about it because of his relationship with the small town's police department. I really can't remember the last time i've seen the abusive step-father stereotype used this well since the early 90's. For much of the film, the victim is given no voice, seen only in brief, disturbing imagery. It's point that apathy towards seeing something like this is also well received. And that's what will make the crux of this movie such a hot button issue that people will discuss ad nauseum when they leave the theater. I won't give it away but i'll say Trevorrow shows a skillful hand in going from quirky to dark. Did the film need to take a detour into one character getting a brain tumor for this film about seeing something but not saying something to work? No. Did the doctor from that particular segment need to keep showing up afterwards? Also, no. But the film is trying to be a tear-jerk too and here Trevorrow again does a job he should be getting applauded over, not second-guessed about a popular film franchise. He's helped out beautifully by this cast, who never hit a false note. Watts is a mother like any other, trying to protect her young kids by keeping things light and fun but in the process never really fully grasping being an adult until she goes through her progression in this film.Jaeden Lieberher, who already has an impressive resume with "Midnight Special" and the Bill Murray comedy "St. Vincent", and he'll also be in "Stephen King's It" later this year, also brings a mature, level-headed approach to Henry. And then there's Jacob Tremblay, who at age 10 is already killing it after his performance in "Room". Here he does a great job playing the nerdy kid who feels forgotten compared to his genius brother. Overall this movie deserves credit. Greg Hurwitz's screenplay definitely feels somewhat awkward and i'm not sure I would call it original either but damn if it's not well acted, well directed, and really makes you think about a very hot button issue. If you liked this, check out Craig James Review on Youtube.</t>
  </si>
  <si>
    <t>Movies are written for the public, not to impress critics. How the average critic thinks of a movie is rather predictable. They don't like things that tend to manipulate or play on your emotions for sympathy. They don't seem to like precocious kids or child prodigies. They don't like plots that stray too much into "overdone" or less than believable If this is how YOU judge your movies, you probably should stay away. I am not a typical critic, or even a critic at all if such an official capacity exists. OTOH, TODAY, ANYONE who has an opinion is a self proclaimed critic and some unfortunately, actually get paid to trash movies for the rest of the people who cant seem to come up with their OWN thoughts. THIS IS MY OPINION! Nothing more, nothing less. I have seen the movie twice (so far) both paid admissions. I don't see things a second time if I don't enjoy them or at least feel that I may have misjudged them the first time. I enjoyed it BOTH times. What I can speak to is that the acting is "solid". GREAT performances from the main actors in the movie. Naomi Watts is a versatile actress who can handle a variety of rolls and do it very well. This one is no exception. The 2 main child actors are equally excellent in their rolls. I would say that Jaeden Lieberher (as Henry) is the best child performance I have seen so far this year. Jacob Tremblay (as peter) is "spot on" with his performance. There seems to be a chemistry between the 2 boys when it comes to playing brothers. Interestingly enough both boys have previously worked with Naomi Watts so the Chemistry seems genuine as mother and sons. The plot deals with how we deal with abuse and how we deal with loss. Some parts of the plot which stretch believably, are exaggerated to show how one deals with a moral dilemma. What seems to be going astray, ends up with characters "doing the right thing". I will admit that I felt a bit uncomfortable about the direction the plot was going, but in the end, I see how something conceived in a child's mind ended being carried out in a better way. As with many movies, the plot worked itself out, but it did so in a way that stuck to good moral ( and more lawful) decisions. I was curious. I asked a theater employee what the general feeling was from those who saw the movie. For the most part it was favorable. Judging from sites like Metacritic, it shows a serious gap from how critics feel and how the public feels. CRITICS today GIVE US an opinion based on some notions that THEY have, then try to shove down our throats. They tell us how we are supposed to feel about it and react to it. I PREFER TO THINK FOR MYSELF, not let others think for me. Again what I share is MY OPINION, I feel it is well acted and overall it is well intention-ed. YES it will invoke tears. It may come off as unbelievable at times. IT's A MOVIE. I liked it and that is that.</t>
  </si>
  <si>
    <t>I will NOT discuss how this story unfolds.Our main protagonist, Henry, is an 11 year old genius. He is almost too smart to be believed but, being rather smart myself, I have spent lots of time around smart people, even when I was growing up, and I can tell you from first hand experience that there are kids like Henry out there. Sadly they are rare.Our second protagonist, Henry's mother, cares deeply about her two sons. She is a single mother, and that's relevant to the plot. We are never told how she came to be a single mother, but that is unimportant.Being such a good mother she has imbued Henry and his younger brother with a sense of decency and responsibility, and Henry uses his genius in his own unique ways. It's a delight to watch. When I was his age I did a number of the same things, but clearly he is way beyond where I was at 11 years old.The story takes off when we find out that Henry has figured out, correctly, that the girl next door, a classmate of his, is being abused by her step father, and Henry sets out to stop it.Henry is driven by a powerful sense of injustice about what is happening to the girl, something I understand well. I know this because I was a severely abused child myself. My own mother was "less than ideal", but there were other adults in my childhood who were there for me so my life has turned out well in spite of my mother.But because of my background I know the rage at betrayal which Henry feels, and I know his determination to set things right. As the story unfolds we see his determination to end the girl's abuse, and the story beautifully lays out for us the reasons why it goes in the direction it does.This is an intelligent, carefully crafted, nearly flawless story. I urge you to go see it. For me it is one of the best movies ever.</t>
  </si>
  <si>
    <t>We really enjoyed this movie. I cried so much I couldn't contain the sobbing. And that's a good thing, when a movie affects you like that. It was sort of a magical movie. There was great acting, loads of terrific actors. It was nice to see Lee Pace (Halt &amp; Catch Fire) and the kid (Jaeden Lieberher) did a terrific job. Well done!</t>
  </si>
  <si>
    <t>I couldn't put my finger on it. I liked the story, the characters and the idea. It's like there was a bunch of great pieces but how they were put together seemed clumsy. There was a scene where the mom grabs a ukulele and sings that was awkward at best. But I liked the movie. I especially liked the character Henry. Jaeden Lieberher does an excellent job portraying this kid. It's what holds the movie together. Naomoi Watts played the mom great except the bit about the mom being addicted to video games while the kid traded stocks was a bit extreme. Either one in one family would be OK but both the kid be so adult and the mom being so childish seemed hard to take. Anyway I'd still recommend seeing it. Just go with it and you'll like it.</t>
  </si>
  <si>
    <t>I cried after watching this movie....When the peter did the magic for his brother. awesome movie.i thought Henry will reappear or something like that. Acting of the both kid character realistic and again awesome. 10 on 10 movie it deserves.</t>
  </si>
  <si>
    <t>I have been watching movies for 8 yrs or less now and didn't expect that it will happen to me.I like that Henry is a genius and a inventor plus that he thinks himself that he is a grown man even though he's just a 11 yr old kid and his Mom relies on him on every parent should do and Henry should have fun playing with his brother etc.SPOILER ALERT:I didn't expect to cry a f***ing lot even though I got spoiled, Seriously, I cried like a baby and i'm a grown man. I liked the characters so much and I really like the plot. The only bad thing is,it is too much focused on Henry ( the main character obv ) and I wasn't expecting that much action but I knew that there'll be an action but I just didn't expect that Henry ate the 1hr more or less of it but IT WAS WORTH IT ( to me ). I don't watch this type of genre a lot, but when I watched the trailer, it took my attention and been wanting to watch this since the trailer was released. My conclusion, I really liked IT even though like I said I don't watch this type of genre ( drama ) a lot. Now, Go watch it and see for yourself, If it was too cliché for you- I think you will still like it, but we all have different opinion. For me it is a GOOD MOVIE and one of my favorites this whole year of 2017.</t>
  </si>
  <si>
    <t>Not a comedy. I repeat, this is not a comedy.Also of note for the squeamish set: no serial killing here, just the seemingly mundane life of a high school misfit. Jeffery Dahmer is a mopey, four-eyed moptop, shuffling through adolescence, dealing with a fractious household in the bland and brown seventies.Of course we all know how this plays out, and that ominous shadow creates a vicious tension throughout this excellently unsettling film. Collecting and dissolving road kill in his makeshift shed lab, is certainly cause for concern, but it is Dahmer's awkward interactions with his peers, family, and authority figures, that bring the shivers. We know there is an explosion coming, but we just don't know how or when.Based on a graphic novel by a high school chum, "My Friend Dahmer" focuses on the usual tribulations of teenagers searching to belong. Either bullied (nasty) or ignored (worse), Dahmer gains a strange semblance of attention by spazzing out in school. If fake epileptic convulsions means popularity, then so be it.Former Disney star Ross Lynch brings a perfect blend of desperation and dread to the complicated lead. He has issues, but what outcast teen doesn't? Among his many quirks, Dahmer's seemingly innocuous interest in a neighbourhood jogger (a running theme throughout) is one hell of a creepy sequence, even though nothing comes of it. We see a series of small events that may point to the evolution of a monster, or to a weirdo biology major. There's a fork in this road!This all foreplay movie succeeds brilliantly because it plays the audience, who for once, are itching to spoil the ending.</t>
  </si>
  <si>
    <t>David Berkowitz. John Wayne Gacy. Ted Bundy. Ed Gein. It's fascinating how the names of some of North America's most sensationalized serial killers have their names as familiar through cross-generational age groups as George Washington, Martin Luthur King and Michael Jackson. Pop culture seems equally enamored by rampages of the more infamous multiple murderers and have dedicated innumerable television episodes, podcasts and theatrical releases to their subjects taking dramatic licenses to piece together the anatomy of a killer.One of the more interesting films to premiere with the weight of factual atrocities associated with the title character is My Friend Dahmer which dramatizes the complex high school life of renowned serial killer and cannibal Jeffrey Dahmer who was responsible for the butchering of 17 young men between 1978 and the late 1980's.Based on the book by Derf Backderf and co-written by director Mark Meyers, My Friend Dahmer attempts to show us the events in the life of the protagonist before he began to take human lives. Former Disney alum teen idol Ross Lynch accepts the responsibility of channeling a teenaged Dahmer through the events of his life that would eventually culminate in the carnage associated with the name. Lynch embodies Dahmer as a loner with shrugged shoulders who meanders through his relative non-existence at both school and at home. With no friends and a family engorged on their own turmoil, Dahmer finds exultant refuge in a small shack in the woods by the family home where he experiments with dead animals soaked in acid. Dahmer does not hide his fascination with dead animal bones and his passion for the macabre would eventually lead his father (Dallas Roberts) to destroy his son's secret sanctuary.Meanwhile, at school, Dahmer becomes a casual teen celebrity among the halls when he begins acting out in relative random outbursts. The outbreaks of mania result in a bonding with three classmates that champion Dahmer's ambition for attention and exploit his mannerisms for childish euphoria.Being accepted as part of a group does little to slow the progression into madness that eventually ensues. As the marriage between Dahmer's parents dissolves we witness the unhinged neuroses of his mother played wonderfully by Anne Heche. Her manic attention to only herself fuels Dahmer to begin drinking and it's the alcohol fueled mindset that propels Dahmer to progress into darkness.My Friend Dahmer concludes with the connection to Steven Hicks, a young hitchhiker who would become Dahmer's first victim. We watch as Hicks and Dahmer drive off but only a title card reveals Hicks' ultimate fate.It is this restraint that separates My Friend Dahmer from its peers. Director Marc Meyers weaves us through a story that doesn't humanize the man who would become Milwaukee's most prolific cannibal. Nor does the film sensationalize the events to which Dahmer is associated. Instead, My Friend Dahmer focuses on what life offered a quiet outcast without any violent behaviors leading up to his first submitted impulse of murder.And it's this glimpse into a young man's troubled past that propels My Friend Dahmer towards our strong film recommendation. The cast surrounding Dahmer's coming-of-age are exceptional. In particular young Alex Wolff who as Dahmer's best friend becomes a participant in a profile that would eventually result in horrific consequences.Marc Meyers and his crew are able to flawlessly project the year 1978 around the characters. From the costume designs to the cars and music, the look and feel of 1978 is authentic. The references to the era may be subtle, but they are effective establishing the setting.The challenge of making a serial killer movie interesting before the killer takes a life must have been daunting. But Mac Meyers maneuvers through the rapids determined to give backdrop to our subject. There are flaws. The film takes only a shallow toe dip into the homosexuality pool we now know Dahmer would eventually bathe. But the film doesn't try to sensationalize anything. It stays the course and easily becomes one of the better serial killer prequels ever made.</t>
  </si>
  <si>
    <t>I'm a fan of Derf's graphic novel about his teen experiences in the late '70s with Jeff Dahmer -- as a result I had mixed feelings about a film version. On the one hand, I was excited, but on the other was quite curious how the relatively brief story could be turned into a feature length film.In terms of storytelling, the movie works. Yes, as a reader of the graphic novel may have suspected, the pace ends up being a bit slow, but it's still compelling stuff -- the viewer is there just as Dahmer arrives at a fork in the road of his life. Which way will he take? Will he end up just being an eccentric, or will he take that other, infinitely darker road? We all know the answer, and of course the movie has a strong tragic element to it. It's all the more tragic -- for Dahmer's victims and their families, but also for Dahmer himself -- when we see that there was just enough to the guy ... just enough potential ... to make him possibly go the other way.At times watching the movie can be tough going, but not for the reasons you might think. Watching a kid as painfully awkward and then as deeply depressed as Dahmer go through the torture of Middle American high school can be truly excruciating, all the more so because it seems to be happening in slow motion, like watching a car crash. But make no mistake -- it is absorbing human drama, quite unique in our age of comic book heroes and lurid reality TV. Even if you don't particularly like slow-burn drama, see the movie anyway, for the performances. Lynch doesn't say a lot but he's truly engrossing to watch. Anne Heche is virtually unrecognizable as Dahmer's mother skating along the lip of sanity -- her manic performance is brilliant and unforgettable. And as usual Dallas Roberts impresses as Dahmer's father. Highly recommended -- but don't go expecting a serial killer flick.</t>
  </si>
  <si>
    <t>Jeffrey Dahmer was one of the most notorious serial killers of the United States. "My Friend Dahmer" is a slow-paced film disclosing his coming of age in the high-school. In this film, Dahmer is the son of a dysfunctional family that enjoys to study animal bones, collecting dead animals on the road. He is also a problematic shy teenager with difficulties in the relationship with his mates like many kids are. The screenplay is not clear but seems to show that the divorce of his parents and the separation from his closest friend might have trigged something evil in his troubled mind. But despite the good performances, the narrative is boring and maybe indicated for fans of the story of Dahmer only. My vote is five.Title (Brazil): Not Available</t>
  </si>
  <si>
    <t>Originally I would have rated this film 7 or 8 stars but I had to bump it up to 9 because it absolutely haunted my memory after watching it. It's the true story of serial killer Jeffrey Dahmer in his high school days as told by his friend who created a graphic novel about the experience etc. etc. , but that is not what makes this movie great although it is a part of the reason. It's just a gut-wrenching realistic portrayal of the horror of a young man not fitting in at high school and gradually losing himself to madness. Primarily I would have to say the screenplay is brilliantly written, but the cast is somehow weirdly perfect, young douchy-haired Disney child star Ross Lynch just proved himself an amazing actor on a par with any of the best, still surprising although it shouldn't be, there have been so many Disney Kids who have grown up to do seriously good adult stuff now. The rest of the high school cast is great too but who stands out is Anne Heche and Dallas Roberts in the roles of the parents. This is the best acting I've seen from Anne Heche. I've always thought she was an underrated and under-utilized actress capable of more and she brings the more here, and ironically-named-Houstonian Dallas Roberts is brilliant as the awkward dad trying to cope with his weird son (you will know him from the Walking Dead). More than anything, the soundtrack is just absolutely perfect for the subject matter.It's not your typical period-piece type of soundtrack, just throwing out the Top Ten list from that year, it has some songs that you will likely only find on dusty vinyl in some dusty Rust Belt garage. Hauntingly obscure and evocative of the time and place, it's one of my favorite soundtracks ever. On top of everything, this movie was filmed in the actual house that the real Jeffry Dahmer grew up in. It gives me chills just re-watching it. One of the beast horror movies I have ever seen, without any of the gratuitary violence or special effects. This is a masterfully crafted film and sure to be a cult classic many years from now.</t>
  </si>
  <si>
    <t>My Friend Dahmer is a film that follows the life of a young Jeffrey Dahmer, a serial killer who murdered 17 males...(gulp) and basically this film explains how Dahmer descended into madness and how he became a serial killer. I was pretty surprised when I heard about this film when the trailer came out, I was immediatly like "Hell yes! I am watcing this" and when I watched it only last night, I really enjoyed it. I would not say the film is a masterpiece or anything but it was a descent little indie film, there is not much else to say, the performances were very good in the film but that's basically it. My Friend Dahmer is a good film, now, for Dahmer people who want to see an actual film based on him and know all about him, well now that I don't know??</t>
  </si>
  <si>
    <t>This is not the Dahmer you may know. Not the infamous late part of him is what I'm trying to say. Most are aware of what this man has done and while I am generally against criminals/mass murderers/crazy individuals getting the limelight of publicity and their name known in the press, Dahmer happened a long time ago and you can't change the handling of the story in hindsight. The movie also can not change what this boy will become once he grows into an adult man.Having said that, there is always that intrigue of watching someone and trying to figure out what made him go off the rails. Maybe just so you can tell if you see someone like him and be able to stop that from happening. But in the case of Dahmer it is a lot of things that make him the person he is. And that is what makes this movie so incredible and so powerful. The directing, the acting, framing/camera work, the editing, the script ... I don't know whom to praise more. Of course because this is not really sensational, it means it won't be for everyone. It is really slow paced and is more of a drama rather than a horror movie ... something I reckon people were expecting ...</t>
  </si>
  <si>
    <t>So boring I could barely get through it. Maybe that was the idea. . Dahmer led such a dreary existence that his psycopathy was intensified. I also found it annoying that they tried so hard to make Dahmer's little loser entourage out to be these "witty cool kids" and Dahmer out to be some sort of Napoleon Dynamite (another incredibly dull movie) type character that you're supposed to relate to and have empathy for. I'm sure they thought they were exhibiting some fascinating realism, but I'm sure the actual reality was far more ordinary and far more interesting. I now have zero desire to read the graphic novel.</t>
  </si>
  <si>
    <t>If you are like oh sweet a movie about Jeffrey Dahmer this ought to be good, hold on to your popcorn. This movie in no way shape or form tell you anything about the actual reason Dahmer is one of if not the most notorious American Main stream Serial Killer. This is really only good for people that are totally clueless on him or have never heard about the crimes he committed. It could be a very good appetizer for the R,NC-17, Adult Only details about his whole life mainly after the final scene of this movie. Just DO NOT watch this movie and just leave it or you will have no clue what kind of person he becomes or the crimes he commits.</t>
  </si>
  <si>
    <t>Everybody all over the world do knows the serial killer Jeffrey Dahmer. This flick shows Jeffrey before his first kill. All seen through the eyes of his friend Derf Backderf. If you think this is going to be a bloody serial killer flick then you are wrong. What it do shows is Jeffrey being an outcast at school and being found weird by all students. It also shows his family and what he does before killing. Dissecting road kill and disolve them with acid. Let that be what he did with his victims. It's not a flick for the geeks of the horror genre because not having one kill they could be dissapointed. But on the other hand it do shows how he became a killer and what his so-called friends let him do. It isn't a bad flick, it do goes deep into the characterisation of Jeffrey. The flick stops just before he picks up Stevie Hicks, his first victim.Gore 0/5Nudity 0/5Effects 0/5Story 3/5Comedy 0/5</t>
  </si>
  <si>
    <t>I guess almost everybody knows Jeffrey Dahmer. The awful crimes he commited could not just pass unnoticed. So I had high expectations for this movie. I thought I would see how he became that messed-up. But in the end it didn't show enough of his troubled mind and early teenage years. I thought he was just represented as a weird teenager, like there are dozens. The story is easy to follow but to me it just lacks of gory details on how he became a psychopath. The acting wasn't bad either. Ross Lynch as Jeff Dahmer did a good job, but again it could all have been bloodier and messier to make it seem real. Not his fault though, just the director's fault. As a normal movie I wouldn't call it bad, but as a movie about one of the most notorious cannibalistic serial killers ever known it's just average. It all could have been much better.</t>
  </si>
  <si>
    <t>The Midwest is incubating a monster, and he's in every club photo. A slouched posture and taboo interests define the young Dahmer. Roadkill is his closest companion, and acids are his most trusted tools. A hunger for dark meat and classmate laughs, he stages spasms to build his brand.John has watched Dahmer with a talent scout's eye, and he sees great potential. founding the Jeff Dahmer Fan Club, John perpetuates Dahmer's lewd antics. John aspires to illustrate comics one day, and chooses Dahmer as his flagship endeavor, utilizing the awkward gold that the future killer exudes.Fishing twists into sinister explorations when Jeff reels a creature in, and animal traps feed a vacuous curiosity for the misplaced biologist. With a mother clawing into the household's fabric, and a lame duck father, Jeff loves both far too much and crumbles under the failings of his bearers. A hunter in training without a trainer, Jeff is sloppy and overt. He spooks his first victims and broadcasts his desires in horn-rimmed eyes. Alcohol becomes the tether to reality, enabling him to traverse even the murkiest social waters. Jeff has no mentor for the science he wishes to pursue.Meyers fails to unearth the psychology of criminal innovation. Relying heavily on pre-established lore and fanfare, nothing appears on the screen that shocks or entices further study. The cookie cutter high school friend plot might be factual, but it makes for an uninteresting lens on a rather interesting individual. No motive rises to the surface, and no transformation commands the trajectory of Dahmer's descent into homoerotic blood bathing.</t>
  </si>
  <si>
    <t>Best serial killer bio this year. Great peak into dahmers early life.</t>
  </si>
  <si>
    <t>I gotta say, I liked the graphic novel much more than this movie. In film version, it moved very, very slowly. Still, the topic, Dahmer's high school days, drew me in, in a sort of twisted fascination. Ross Lynch does a very good job in the lead role, sort of a Napoleon Dynamite gone wrong, in an Ed Chigliak sort of way. I was able to feel badly for Dahmer in this phase of his life, and I was left wondering a lot of what if's. I guess every life has these what if's, and Dahmer's ended up taking the horrifying road that it took. Creepy. Even creepier, to me, are the people who "lived" through their encounters with him. What about the prom date? Holy mackerel! A unique look, the unveils itself slowly.</t>
  </si>
  <si>
    <t>The understanding of what may have been going through Jeffery Dahmer's head and made him what he is.No sparks flew from the screen as I watched the film. At first its slow temple was interesting,but the movie got less interesting as time past. By the end I was dozing off like it lost me.The life of Dahmer was petty normal if you really thing about it. I think that's the point of the movie and it made their point a little too clear.I got to the point and nothing much more.http://cinemagardens.com</t>
  </si>
  <si>
    <t>I've been interested in this title since I heard about it midway through last year. I checked the rating before seeing it and was very pleased to see an 'R'. This meant that they were going to do more than just explore his origins, but actually show us some of the good stuff as well (at least that's what I thought it meant). Turns out I was very wrong and I frankly have no idea how this film attained the rating it did. It doesn't make any sense.Something I've noticed about serial killer origin movies is that they all feel almost exactly the same. They all seem obsessed with showing the animal torture and murder side of things like it's something ground-breaking. It's not. In fact it's fast becoming a cliche. I wanted a lot more from this film. I wanted it to be darker and I wanted more of a conclusion, rather than just a lead up to the start of it all. The film just comes across very "meh". I could see a documentary being a lot more exciting way to get this information across than what we got here. The one bright point of the movie was Ross Lynch's performance in the lead role. Without blowing anyone away he held his own and did what needed to be done. Other than that though there isn't a whole lot to see here.</t>
  </si>
  <si>
    <t>I am writing this review to shed a light on the amazing, masterful, Oscar worthy performance of Ross Lynch. As far as I've noticed, it is his first big screen performance, and he delivers. He is definitely worthy of an award for best actor. The way he portrays the character is so realistic, that I cannot imagine him being other than this in real life, in the sense that he embodies the character brilliantly. Regarding the movie, I like movies that leave you feeling a bit confused. Am I supposed to sympathize with him? Is that what the movie was about? There is no way to feel empathy for a person who committed those horrible crimes, but if the movie made you even consider it, makes it brilliant. Eventually, I realized that I was infatuated with Ross Lynch's acting so much, that I was actually liking him as an actor in that role, but not the person he was portraying.</t>
  </si>
  <si>
    <t>Ross Lynch, Anne Heche and Alex Wolff were phenomenal in this. Especially Ross Lynch. We had recently watched Status Update and there's no way you'd know that was the same actor in both movies. His acting was so convincing that even though his character's appearance didn't make him unrecognizable the way his character behaved did. I'd have to remind myself who I was watching. There's a scene where Jeff is called on in class to answer the question why history is important and Lynch does this thing with his eyes and face where you see him recognize the other students laughing at something he said and did and how it gave him some satisfaction. A feeling he wasn't unfamiliar with. It was remarkable. He should win an award for this movie. He has quite a career ahead of him that I believe will surpass that of Zac Efron.</t>
  </si>
  <si>
    <t>Before the madness there were clues all around but no one paid attention. No one took action before the darkness reigned.Haunting movie only too relevant with today's society of teenagers needing direction and help.</t>
  </si>
  <si>
    <t>I enjoyed this twisted insight into the early life of Dahmer however, it suffers a little from the light weight performances from his mother and father. Unfortunately, I thought of SNL during their scenes together.</t>
  </si>
  <si>
    <t>Really great movie. It doesn't have much to do with what we know as Jeff Dahmer, but explains a lot of how he ended up how he was. I loved the movie because it told a story that I didn't expect and I was engaged from the start to the end.It actually is the start of a great horror film series if you took this film to the sequel. I guess in real life it did end up being a true horror.</t>
  </si>
  <si>
    <t>His review nails it, wanted to emphasize its a six movie with the writing and Ross lynch putting it into a 7, a must watch for me. Youll be hard pressed to feel more like your in high school from any other film. It has real eloquence and applause for painting the characters fast. I really appreciated being Able to spend most of the runtime in the Dhamer high school awkward fest.</t>
  </si>
  <si>
    <t>This is a biopic of high school student Jeffrey Dahmer (Ross Lynch). Yes, he was different, but not radically so except for that one thing...he had the need to look inside of bodies. Rather than getting a job doing autopsies, he decided to teach himself the trade. The film was entertaining and the acting was suburb with Anne Heche capturing the neurotic mother who is border line crazy. We watch Dahmer slowly move from goofy, entertaining kid into the monster we knew. Guide: F-word. Male butt and magazine nudity. It never shows Dahmer killing anyone. It stops at that point.</t>
  </si>
  <si>
    <t>Without a single murder this movie about the high school years of Dahmer turned out to be surprisingly well made and scary. Knowing what happens later there is a distubring tension throughout at every quirk and eccentricity that the nerdy teen dispays. At first he seems like a typical teen but then he has friends - he isn't a loner or violent. The obsession with dead animals and road kill is quite ghastly again knowing what it leads to. His seizure pranks are actually quite funny.Ross Lynch plays Dahmer as a dorky hunched wierdo quite well and looks like Dahmer quite a lot. Anne Heche is exceptionally good as the mother with mental problems. With all the movies and TV shows about wackos recently like Manhunt Unabomber and Assassination of Gianni Versace this fits in quite well.</t>
  </si>
  <si>
    <t>Ever since I've heard of this film I've wanted to watch it. I've never went to the Film Festivals and when I saw these good ratings on this film I HAD to see it. To my surprise this film didn't succeed in beating The Babadook or The Witch. It didn't feel much emotion based and they kinda forgot about the bullied kid who wanted to give Jeff Dahmer tickets to a concert. The acting was B-Movie acting and feeling was bland. It still seemed somewhat entertaining with Jeffrey Dahmer being Jeffrey Dahmer and the suspense killed me.I rate this a 6/10 because it was definitely almost as good as Jeepers Creepers and it strives in the biography catagory. The first half was great but the last sorta just slowed down time.I would love to see this film have a theatrical release, audiences would give it a 5.7/10 and would say it is as bad as Jigsaw with nothing new from a movie who tries to bend your mind.</t>
  </si>
  <si>
    <t>Five minutes into Bad Moms, I already knew that I had made the wrong choice. I was hoping for a silly comedy staring some actresses I find to be hilarious (Kristen Bell, Kathryn Hahn.) This was not the case, as most of the jokes are raunchy, cringe-worthy mom jokes.The worst thing about this movie, which is obvious from the opening monologue, is that it is corny. The story is corny. The characters are corny. The jokes are corny. The only audience that might let them get away with this cheese-fest, is mothers, because they will be able to relate.This movie has its moments, but the majority of its laughs fall flat. Particularly bad were a couple of different montages, specifically, one of the girls drunk grocery shopping. Most disappointing is how unfunny Kathryn Hahn is, it seems that every word that comes out her mouth has to do with sex.This movie also fails to follow some of the basic rules of a screenplay. The characters speak for the writer, not for themselves. The main conflict doesn't even come up until half way through the movie.The brightest spot of this movie is Kristen Bell's character Kiki, who is a weird stay at home mom. She provides almost all of the enjoyment you will get out of this film. JJ Watt and Martha Stewart also have funny cameos.I would not recommend this movie unless you are a mother. If you are anything but, avoid this train wreck at all costs.Game of Thrones SPOILERS BELOWThey also spoiled Jon Snow's death for the sake of a mediocre joke. Not Cool.</t>
  </si>
  <si>
    <t>Bad Moms (2016): Dir: Jon Lucas, Scott Moore / Cast: Mila Kunis, Kristen Bell, Kathryn Hahn, Christina Applegate, Jada Pinkett Smith: Bad movie plainly with a gripe about the tiresome schedule of motherhood. Mila Kunis as Amy Mitchell is the one passable character in this garbage. She caught her husband engaging in Internet sex so she kicks him out and discovers her schedule getting tighter. She makes friends with Kiki, played by Kristen Bell who is meant to be quirky and funny but just comes off as plain annoying. Kathryn Hahn as Carla advocate the need for sex within nearly every word that emerges from her mouth and it grows old quick. Christina Applegate and Jada Pinkett Smith are a total waste as antagonist school board bullies intent on pushing their agenda to the point of even stashing marijuana in the locker of Amy's daughter. The premise is rushed and the structure is predictable and boring. This is bad in more ways than one with two directors committing to a choppy and uninspiring job with production values straight out of the worst of direct-to- video bargain bid deals. Sure, it has a worthwhile message of the stress of motherhood, especially those balancing a job as well but the results here are embarrassing. The film concludes with the actresses sitting with their mothers discussing their upbringings. That is better than anything that appears in the film. This is clearly a film aimed at mothers and for them I say, good luck. This film is lackluster with no sign of an existing screenwriter. Perhaps the mothers could have gathered and wrote something that wasn't this bad. Score: 2 ½ / 10</t>
  </si>
  <si>
    <t>Penned by the writers of "The Hangover" (Jon Lucas and Scott Moore), this was a film I went into with really, really low expectations. But it was better than I expected it to be.Mila Kunis (which we already know means "Fine" in Navajo) plays Amy, a normal working Mum (albeit clearly living in a hugely affluent neighbourhood) with a no-good husband and two kids. Amy is at the end of her tether, and as parents haven't we all been there? After one particularly dreadful day she uncharacteristically heads for a bar and forms a firm friendship with hen-pecked wife and Mum Kiki (an excellent Kristen Bell) and the potty-mouthed and kick-ass Carla (Kathryn Hahn). Making a pact to not follow convention they decide to be "Bad Moms" which brings them into direct conflict with Gwendoline ("Anchorman"'s Christina Applegate), the tyrannical head of the school Parent Teacher Association and her fawning sidekicks Stacy (Jada Pinkett Smith, "Matrix" sequels) and Vicky (Annie Mumulo, "Bridesmaids"). As attacks get personal, Amy is forced into standing against Gwendoline for the PTA chair and a battle royale ensues.From the film's publicity, I expected this to be a "3 go mad in Vegas" style of romp, but it didn't head in that direction. True that there is one very funny and well-cut scene of craziness in a supermarket ("Kids, we're going to have to find a new supermarket"), but the film has a more thoughtful tone reflecting as it does the stresses on working parents exacerbated by the need to conform to social mores.It would be dangerous at this point for me, as a man, to appear sexist and misogynist, so I will quote (and credit) my wife here in commenting that the film is like a "Next Generation" movie to 1987's Diane Keaton vehicle "Baby Boom". In that film Keaton's character has to juggle a corporate working life with unexpected child rearing: something still relatively unusual in those days (yes folks, things have changed a LOT for the better in 30 years). "Bad Moms" skims forward to today when being a working parent is almost a given, but the characters in the film view that maybe that swing has gone too far - that there is not enough time for them to treasure and nurture their kids. Here the film does slip into sexist territory in featuring all the struggling "Moms" as predominantly female: the one single Dad (hunk and love interest Jay Hernandez) never seems stressed or out of his depth.So, there is a good concept in here, but to be honest it is not particularly well executed. Given that it is supposed to be a comedy, the limited laughs supplied are well distributed throughout the film. It's more of a smile-along than a laugh-along.The film is also pretty inconsistent in tone, flipping as it does from the leads being "Bad Moms" to being lovey-dovey "aren't my kids adorable"parents. For a UK audience I would suggest that there is way, WAY too much sickly hugging of kids going on. And - without spoilers - the denouement at the ending is far from satisfying.On the plus side, it is technically well delivered, and looks like bloody Shakespeare compared to the truly execrable "Dirty Grandpa". The editing is slick and the music choice and music editing is particularly good. Some of the performances - especially those of Bell and Hahn - are great. And a particular nod to young Oona Laurence as Amy's daughter who carries her part really nicely.In terms of the lead, Mila Kunis wouldn't seem to be a natural choice for a comedy part, although her performance is kookily watchable (that might just be the "fine" influence on me). A low point however is a post-sex scene where Kunis appears to have been watching ABC News rather than doing any sort of strenuous horizontal jogging (not that my wife noticed this as she was MUCH too distracted by who was acting on the other side of the bed). If anyone puts together a top 10 of unconvincing movie sex scenes, this is a strong contender.Comedies are very personal things. Might this one be right for you? I would suggest that if you are not a parent, you should probably skip it and wait for the TV showing - - many of the situations are those that only parents who've been through the more hellish moments of child rearing will relate to! It's also not for the very prudish. There is a lot of bad language, a bit of nudity and drug references, although it doesn't quite descend to the same gross-out level comedy of "The Hangover" or a Farrelly brothers film.A final shout-out to the goofy final credits, done in "When Harry Met Sally" style, where the actresses real mothers talk about whether they were good mum's or not. (Cue more hugging).(Please visit http://bob-the-movie-man.com to see the graphical version of this review, and to make comment. Thanks.).</t>
  </si>
  <si>
    <t>I would have given this movie a 3/10, but the lower rating is from sheer disappointment. This movie had such a great idea, but was executed so poorly.We see a hard-working mom of two with the stereotypical doof-ball husband, dealing with PTA moms who seemingly have nothing better to do than make her life harder.Aside from the TERRIBLE acting, horrible cringe inducing dialogue, it just wasn't funny. The countless crappy attempts at "humor" fell flat on their face over and over and, had I not been with a friend, I would have left after 15 minutes.But I had to endure a SAGA of ridiculous story lines, and so many loose end tie ups. By the end I was actually willing the movie to stop so I could leave.Just, so awful. Terrible performances, a terrible script, a disgrace to the film industry and moms everywhere. Save your money and your time.</t>
  </si>
  <si>
    <t>This is the second time in my life that I have walked out of a film. The first time was an art-house movie where a lady was writhing around on a floor of broken mirrors reciting Japanese haikus whilst crying for 40 minutes. I'm not sure which of the two was worse.Let me preface this - I am a working mother around the same age as some of the characters in this film. None of this rings true to me, mostly because of the way the script was written (by a couple of men who have clearly no idea what being a working mum is). The cast is great, the idea is great. It should have almost been the Clueless of the next generation on (humour wise). The women end up looking humiliated for being meek or embarrassingly gross. We have no idea where their children are when they decide to go AWOL. 'Hey - want to go to the movies?' 'Sure! I'll just dump these 4 under 5s somewhere and we'll go to a bar'. Hmmm.My two friends and I lasted 20 minutes. There was a big crowd of younger girls, possibly not yet having had kids, that were laughing their heads off. So I think there is a market for this. But I think you will either love or hate it. They could have done so much better.</t>
  </si>
  <si>
    <t>This is another example of how a good comedy is far more difficult to make than a good drama or action flick.I was dragged along to this movie by a friend hoping that it would not be as bad as the trailers and TV spots suggested. It is. I really wanted this movie to surprise me, to make me laugh to make me care for the characters and have some investment in the story, but it failed to achieve any of that. What I saw was a two hour mess of a movie. An unfunny, poorly written, poorly edited, contrived cash-in on the beloved Hangover franchise. It has some of the poorest dialogue and worst performances I've seen in a while. I honestly can't think of any redeeming qualities that this film has.The ugly gag about uncircumcised men is particularly nasty and reveals a mean spirit considering that circumcision rates are declining in the USA and currently at only about 60%. So that's almost half the domestic population that has been insulted by the dirtbags responsible for this disaster. What pathology is behind this scene one can only guess at.</t>
  </si>
  <si>
    <t>I honestly don't know what to say about this horrendous, terribly unfunny movie except I wish I could get my money and time back for the waste that was this movie. Here is a suggestion - watch the movie before you release it. And, if it is supposed to be a comedy, make sure the movie makes you laugh. I know for a fact that none of you rich movie producers and stars watched this crappy film. And, if you did and told Mila Kunis that she was funny, I have to say, shame on you for lying to her. And Mila, if you watched this movie and still let them release it - you are a moron. The funniest part is when somebody says a funny word about their body parts and it just wasn't that amusing. I guess the other two people in the room didn't think it was very funny either because I never heard one person laugh for more than a moment. I think I laughed more while watching "Hannibal." Do not go to see this pile of crap. It was awful.</t>
  </si>
  <si>
    <t>Wanted a silly comedy for a night out with my best friend. We knew the movie would be bad, but this was so so so much worse. I find movies funny when they contain some authenticity. When I can say, "Wow, this is over-the-top, but there's a shred of truth here." Ummm, no. This had the same sentiment as an ABC Family movie, but mixed with the worst frat boy humor available. I doubt whether the writers have actually met mothers. Do they even know their own mothers? I laughed because I was EMBARRASSED. Like, wow, has the world come to this? Please make this movie again but with actual characters and an actual premise. Make it somewhat believable or at least make it funny.</t>
  </si>
  <si>
    <t>The film tried much too hard with the overuse of raunchy, vulgar unnecessary humor, which cheapened the movie, which caused this film to be nothing more than an overrated B Movie embarrassment. I am not a prude by a long-shot, it just didn't work. Just a badly written movie. I couldn't even utter a chuckle or a smile from these God awful flat jokes. All I could do, was roll my eyes with disbelief. Painful to watch. This movie "could" have been SO brilliantly funny, witty, and adorable. What were the writers thinking?? It's definitely..... NO 'Hang-Over' movie. How could anyone remotely compare the two. Ouch! What can I say..... It was just WRONG on every level. Lastly- The first movie I ever walked out on, and demanded a refund. Thank you AMC Theaters for the credit. I wouldn't have paid $5.00 at a cheap show for this mess. psst. Mila Kunis- I really like her. But this movie destroyed her comedy appeal. Please rethink your visit, before you see this movie.</t>
  </si>
  <si>
    <t>Well, hi everybody. This is my first time on this side. I always read some reviews before watching the movie I picked. I'm a huge fan of horror and comedy. I'm totally a movie freak.What's the whole deal about this movie? I couldn't stop laughing. That humor salad was well served!These days its hard to have a good laugh on films, like Bad Moms. It is a comedy! Free the tense. If you didn't, at least a little smile on that supermarket scene you are cold! Katheryn hahn is the best!!!!🎂Overall, this is a very enjoyable flick. With very different touches of humor.</t>
  </si>
  <si>
    <t>Spoilers!!! I laughed at Cethryn Hahn the most, she's great! lotsa great stars made appearances, chick flick it is and i was prepared to enjoy the premise of the movie. but everyone was so rich and lived in Huge houses and they had no money worries. I couldn't imagine going to a bar, getting bombed, then going to a grocery store to run around and destroy food without being hauled to jail. that was over the top. i was hoping to see more women of color, but Hollywod is so color-blind, more diversity please! at least there was Jada Pinkett-Smith. Loved Mila Kunis but she played a mom with a part-time job, 2 kids, in a Big-foot house, yeah...not believable! and then riding off into the sunset with friends on one of the friend's husband's private jet...please!! i shoulda saved my little hard earned $30.00 and waited for HBO</t>
  </si>
  <si>
    <t>I am an avid film goer, I like mindless comedies...... Rarely have I watched a "comedy" movie and not laughed through it's entirety.... Congratulations Bad Mom's you have made one of my rarer lists! It is a horrible example to set for anyone young actual mothers. It is unfunny to the point of being over the top trying too hard! The entire party scene has been done and beaten to death! The whole penis thing was unfunny and borderline sexist in it's own right. Some of the actresses have done very well in other parts, but here they all just sort of fall flat. It's a shameful movie and one I hope they are ashamed to have their names attached to.</t>
  </si>
  <si>
    <t>The story is just so weak but still stretched for the entire length of a movie.The first half hour was a little bearable, but everything after that was a huge downfall from the time she becomes this cool chick to the last 3 minutes where everything just falls into place as if the directors themselves just wanted to get this over.The 2 stars are for the couple of times which made me laugh. There was simply nothing else in the movie.I guess the target audience are 40+ year old moms who want to be 30+ year old moms again.</t>
  </si>
  <si>
    <t>Mila Kunis plays a hard working mom with two kids. She juggles her work life which involves endless meetings and working extra hours even though she only works part time with her family life of getting the kids ready for school, doing their homework, picking them up for school and taking them to various activities as well as shopping and cooking.We are not sure where the dad fits in all this, he appears to be a slob with an interest in internet porn.No one takes her seriously and when she throws her husband out she falls out with the bullying head of the PTA played by Christina Applegate.Mila along with two other mothers, one who is timid, the other a slovenly herself join ranks and indulge in some bad behaviour of drinking, partying and attracting men.This puts them on a collision course with Applegate who treats the PTA as her very own fiefdom.The film is marketed as a gross out comedy centred on females, a bit like Bridesmaids. It just comes across as wretched and unfunny. The writing is atrocious. You have a head of PTA threatening to sack school staff and doing illegal things yet no one seems to notice even if it is common assault in front of witnesses.It just shows what a poorly contrived mess the whole film is.</t>
  </si>
  <si>
    <t>Dear oh dear where to start with this monstrosity? These days it is oh so easy to get away with not bothering to write jokes, and hoping the swearing and sex references are enough to make the audience laugh. At some point this became acceptable with comedy films, and judging by this film's page even the critics have bought into it! These are worrying times...Bar one amusing reference to a certain recent sci-fi film, this film fails to land any laughs.On to storyline. Half way through the film they decided to try and shoehorn in a moral to the story. Unfortunately every time a point was made, it was duly undermined/contradicted around 10 minutes later. Awful stuff. The 2nd star is given on the strength of the fact that stuff happens constantly, so at least the film manages to be entertaining on some level. But for laughs? Please look elsewhere.</t>
  </si>
  <si>
    <t>We had been treated on a real horror-esque fest this summer. From botched up remakes of movies to well bad moms. There are no redeeming qualities. At least the new Ghostbusters had me laughing a bit now and again but this movie is nearly as bad as Himalaya, a three + hour movie i was forced to watch in highschool of how indigenous people herd their yaks over the mountain paths. I never walked out on a movie, except on this one.But back to the movie. Really Really bad script, not funny, man hating, failure to communicate and no sense of humor sums this erghm "movie" up quite nicely. basically story goes like this Women make active choices they later regret ( like finding wealthy men and marrying them, plus having kids while sitting at home or just fail to produce anything noteworthy because of the lack of education... because they got children quite early). Then the say enough is enough.. go girlpower.. and act like deranged immature college frat boys/girls. Then they roll stupid and immature with each other and smash it into one big pretzel of fail.So conclusion: actresses, though still easy on the eyes seem to be the ones with their careers winding down ( some aren't as good of an actress to begin with). the so called humor is so immature that it is facepalm retch worthy. The script is even worse and yes, one could argue that actresses can't shine if the script is terrible.To end there is a disturbing trend in Hollywood where in certain movies the "hate" for one or more groups, oftentimes men in general, can see oozing like a slimer that just flew through the theater screen. Directors some advice: keep your SJW/feminasty social construct politics and Utopian dreams out of a movie that could have been OK-ish if you had bothered writing a half decent script.</t>
  </si>
  <si>
    <t>The surprise hit "Bad Moms" is a comedy starring Mila Kunis, Kristen Bell and Kathryn Hahn and is directed by both Scott Moore and Jon Lucas. This movie centers itself around Amy (Mila Kunis) a mother of two who is a bit of a perfectionist. She aspires for her family to have the best that the world can offer. Unfortunately, after a series of bad events everything goes downhill fast. Luckily Amy befriends two other struggling mothers Kiki (Kristen Bell) and Carla (Kathryn Hahn) who work together to try and make some sense of their crazy lives, while having some fun at the same time. First and foremost, "Bad Moms" works extremely well. I can honestly say that this movie completely shattered my expectations. While the film isn't breaking any new ground or providing any sort of different approach to the extremely over saturated comedy genre, it is fun. That's right, the film from start to finish never fails to entertain. The films humor works on multiple levels. The jokes here never quite seem to stop coming and the entire film feels thoroughly littered with hilarious moments. This is an excellent break from many modern day comedies where all of the jokes come in both the first fifteen and last fifteen minutes. Raunchy humor was obviously a big selling point for this movie, yet thankfully the movie never feels too overbearing with its vulgarity. Never once did I notice a particular character was dropping "F-Bombs" just for the sake of it, but when they did the jokes were hilarious. Writing in this movie is the chemistry between these actresses also felt extremely tight and without it the film just would not have gelled correctly. All of the actors here are surprisingly funny. Even Kathryn Hahn's (who I have found quite annoying and overly rambunctious in past outings) character here proves to be hilarious and she never misses a beat. Mila Kunis and Kristen Bell also play very entertaining and likable characters. Another surprise was Christian Applegate, Jada Pinkette Smith and Annie Mumolo's performances as the villain moms. While at times they got a tad too outrageous for their own good, these three women were truly amusing and helped further the comedic aspects of the film. Also, a huge shout out to Martha Stewart's hilarious cameo in the film. The only negative that can really be geared toward the acting in this film is the child actors. While I'm sure these kids didn't exactly chose the writing they were given, they come off as spoiled little brats. Throughout the entire movie these kids constantly pestered the overall fun tone that this movie was riding on. Speaking of tone, this movies strength comes from the lighthearted nature of the plot. The movie is surprisingly heartwarming, yet never overbearing on its themes of family unity. The film knows it's a comedy and it sticks to being a comedy very well, something that can be attributed to the excellent direction and writing in the film. Yet another strong suit in "Bad Moms" has to be its well-rounded pacing. Very seldom in this film does it feel like the plot is glossing over important story points. Impressively it does this while at the same time remaining consistently funny. Moving on to the soundtrack and overall sound design of the film: The soundtrack while not exactly bad, is utterly forgettable. Audiences will struggle to remember a single track and relating scene in the film by the next day. Going into this movie I completely expected a bland over saturated film about female characters going wild. Instead what I received was a smart film that carries extremely strong female characters without having them seem needy and dependent, something that haunts the film industry today. Luckily this film does all of these things while remaining consistently hilarious and surprisingly sincere. Ultimately "Bad Moms" suffers a few minor hiccups along the way, but comes out a surprisingly hilarious and fun romp.</t>
  </si>
  <si>
    <t>Oh my, oh my, where to start. It was supposed to be a comedy still I did not smile ones during the film - and I love smiling so that shouldn't be an impossible mission. At one point I considered I may cry a little because it was so pathetic - the uncircumcised penis scene - but it wasn't even pathetic enough for that. The whole film was nothing - well, at least the first hour, I just couldn't watch the rest of it. It didn't make itself believable enough to be enjoyable as a comedy, because even with a comedy you have to care about the characters or at least believe they could exist in some universe. And if it tried to go the more satiric road than it was too believable for that. I don't know what it was, other than a really bad movie and a complete waste of time and money.</t>
  </si>
  <si>
    <t>The shaming of women is a global phenomenon that unfortunately is part of everyday life. Filmmakers, media and marketing industries prey on women's anxieties about their bodies, and motherhood is another favourite target. While the documentary Embrace (2016) calls out body shaming, the comedy Bad Moms (2016) calls out the impossible standards to which modern mothers are expected to conform. Laughter carries this message more effectively than polemic but make no mistake: while this film is funny it also has serious things to say. The plot line is all too familiar. Over-worked mom Amy (Mila Kunis) is always running between the needs of her spoilt two children, a lazy husband, a part-time job, homework, school rules, and endless extra-curricular activities. The kids are overscheduled, over-controlled and over-indulged, and like too many parents everywhere, the homework is for Amy. When she ditches the husband for having a cyber-sex affair her already chaotic world nears breaking point. That's when the pushy cabal of PTA perfect moms and yummy mummies insist on ever-more elaborate cake-bakes. When she publicly quits the PTA, the snobby dominatrix president Gwendolyn (Christina Applegate) launches a vendetta against Amy and her kids. She retaliates by campaigning for president and the internecine warfare between mom camps escalate in hilarious ways. Deserted by the school, her nearest friends become her emotional anchors and all give themselves permission to party and carry on. While the story is predictable and at times corny, the underlying issues are totally real. The slapstick comedy softens the pointed message about just how powerless mothers are against the onslaught of unrealistic expectations. The bigger irony is that so many movies perpetuate the myth of the perfect mom without even questioning the existence of the perfect dad.This film is obviously targeted directly at stressed-out moms but dads should watch too. If nothing else, it exposes the gender inequality that persists in parenting and the bigger injustice of 'perfect moms' shaming other moms for not meeting politically correct standards. When Amy gives her election speech and confesses all the ways she is a bad mom she starts a sisterhood chorus of bad moms all needing to offload their guilt about the things they have not done for their children. While it's always possible to find aspects of a film that could have been made better, this film deserves praise for going in to bat for the most honourable profession on the planet.</t>
  </si>
  <si>
    <t>I don't normally write reviews but on this occasion I feel obliged to even it just prevents one person from wasting 1 hour 40 minutes of precious life.I was expecting an easy going comedy with a few laughs. Instead I was faced with no laughs and no comedy. The 'jokes' are crude and rely on crude sexual references throughout, with the odd bit of slapstick when the writers just couldn't be bothered any more. The circumcised penis scene was embarrassing to watch, it could be considered highly offensive and sexist and will alienate the vast majority of male viewers.The premise of hard working mothers making a few mistakes when bringing up their children and gain some redemption against judgmental parents who can do no wrong, isn't too bad. However, it is ruined by a dreadful script and a frank lack of effort. The idea that a wealthy, middle-class American mother rules the school from her role as the PTA president is ludicrous. A popularity context then ensues and after a spontaneous rave at house party full of mothers, that includes a random girl-on-girl kissing scene for no apparent reason, leads to the most obvious result in a PTA presidential election (if that's even a thing.Mila Kunis is poorly cast as a 32 year old working mom with a twelve year old daughter and a son. She does not fit the role and her situation is just difficult to believe and relate to (she lives in an enormous, immaculate house for example). Kristen Bell and Christina Applegate were disappointing and every other word out of Kathryn Hahn's mouth is an expletive.Do not watch this film!</t>
  </si>
  <si>
    <t>I believe anyone involved with the production of this movie should be required to pay damages to those who wasted even 5 minutes having their minds polluted with this drivel. If you removed the near constant crude comments about sex and sexual organs as well as the profanity there would be maybe 15 minutes left of the show. The men are characterized as morons, the 'moms' as clueless, disorganized wimps except for the female co-star. She is a sexually aggressive piranha with no filter. If the part had been played by a man who groped and made sexually suggestive comments towards women you'd see women up in arms crying about sexism. They would be digging in their purses for their therapist's emergency phone numbers five minutes in. But it's okay for a female lead to portray this and men should be okay with it? Double standard there? The 'children' in the show are portrayed as disrespectful and patronizing towards their parents with no consequences. I've been searching for an appropriate description of this show and it is 'mind filth'. I do believe this is the worst movie I have ever seen. Ever.</t>
  </si>
  <si>
    <t>In this day and age it's impossible to be a good mom. Amy (Kunis) is doing her best to juggle being a mom and having a career. Things begin to pile up and finally hits a breaking point when she is asked to be on a PTA board. Now, taking back control of her life her and her new friends stand up to Gwendolyn (Applegate) and the other perfect moms and let everyone know that it's OK not to be perfect. This is a movie I was was hoping would be funny, but being a guy I wasn't the target audience and wasn't sure if I would relate. I was wrong. This movie is hilarious regardless of what sex your are and being a single dad I can also relate to some of what was being said. At the risk of sounding chauvinistic (which is not my intention) this is a raunchy male sex comedy starring women. The thing this has going for it over most movies like this is that the message doesn't get lost in the comedy and really helps add to the overall enjoyment of this. Overall, one of the funniest movies of the year and one that men and women will both love. That is hard to do in a movie like this. I give this an A.</t>
  </si>
  <si>
    <t>I don't know what movie the others that have written a review watched. My husband and I thought this movie was FUNNY! If you are truly a busy mom that over extends herself, you so would appreciate this movie! I could relate to just about everything in Amy's life as a busy mom. Husband just siting on the couch doing nothing, the feeling of being judged for not participating in PTA or volunteering for school fundraisers and rushing my kids out of the car because I'm running late to a meeting. Eating in the car is something I have to do all the time, because we're always in a rush.I gave this movie 7 stars because it did get a little too raunchy and over the top. It started off funny, but kind of got ridiculous, from being a great mom to a horrible party mom. I can understand the occasional breakdown, but where were the kids the whole time? AND the uncircumcised P, that was just weird too. I think that should have been a scene that was cut and added to the end while credits were rolling!This was a comedy and comedies are usually over exaggerated and some do turn weird. But if you relate to the material that's really what makes a comedy so funny! I would watch it again!</t>
  </si>
  <si>
    <t>Why anyone would ever use Mila Kunis i don't know, she has no talent, no t*ts and is generally just a pain in the ass. Had they picked someone with talent to play her part, the movie could have worked, but her lack of talent just killed it, don't watch this unless you like wasting time in your life.. Such a bad movie due to one person.. such a shame... With the right cast, we could have seen an epic movie but.. That did not nor will it happen... So sad... One good part about the movie is Kristen Bell, she does an Awesome job, but not enough to dumb down the horrible horrible part of Mila... Mila has no talent, everyone knows this, but, shes with Ashton so gets parts to not hurt his feelings.. thats it...</t>
  </si>
  <si>
    <t>In this new comedy from the writers of "The Hangover", you can expect drugs, sex, bad language and lot of drinks. If you have watched "The Hangover" then you know what I mean, only that this time we deal with motherhood and women in crisis. There are some laughs and some sentimental (nothing too serious though), but they are not enough for making a forgettable movie. But it's an entertaining comedy and the performances are funny and not so bad as... the moms are. It's summer time and a movie like this seems ideal- I wouldn't recommended to watch it with your kids because of all that mentioned above. Motherhood is difficult but still you can have fun. nikisreviews.com</t>
  </si>
  <si>
    <t>I'll never understand why some movies end up rated the way they are. This is one of those movies. It's not groundbreaking. It's not mind blowing. But it is a great example of what a quality movie is. The acting is good to excellent. The cinematography and visuals are exceptional. The story is a little odd, but so what? Since when does a movie plot have to be within the realm of "Normal"? It is what it is, and this one actually all comes together relatively well. The pacing, although a long movie, is actually pretty good. You'd think 2-1/2 hours is too long. After watching this movie, I'd have to disagree considering the fact that everything that happened contributes to the story and slowly builds suspense. I can see why some people don't like that, but it's unfair to rate a movie poorly simply because you don't like the style. It's not a frantic seat-of-your-pants thriller horror movie. Why do people insist on rating movies how they think they ought to be, or how they thought it was going to be, and not simply how it is?I sit here and can't help but think I might be completely crazy. I just finished watching "Transformers: The Last Knight" before this movie. That movie was incredibly bad. I mean, literally the only thing going for it was special effects and, a few of dozens of attempts at humor that were actually funny. How on Earth is the aggregate user score only 1 point lower than this movie? That blows my mind. Or how about "Get Out"? I liked that one too, but I cannot fathom how it's better than this movie in any way! They are both "it's not what it seems" type thrillers. Is it because of the racial element or something? I'm sorry folks, but "A Cure for Wellness" is a far better movie in every way. I implore you to watch this one if you enjoy "it's not what it seems" type movies. I can't remember enjoying one like this since "shutter Island" with Leonardo DiCaprio. Don't believe the 1/10 reviews on this. It's a shame people have to be so shallow and misuse the rating system. If people rate this movie anything less than 6/10, it's because they have no idea how to judge elements of a film. The only legitimate gripes about this one are the length and the slightly bizarre plot. But those are elements that worked for it IMO. After using IMDb for years to get my reviews, I just now decided to make an account. Because I can't stand seeing a very good movie like this rated so low. It's a 8.5/10 movie and nothing about it is bad at all. You may not like it, but you can at least try to be objective about it and give it a rating it deserves... I mean, come on people. Captain America is 8/10 and this is 6/10!? Give me a break...</t>
  </si>
  <si>
    <t>OK, well, this is going to be a tricky review, folks, because this is a weird movie, very weird. A Cure For Wellness has the great merit of being different, and to reward the movie goer with something that stands out from the crowd but, once you have appreciated this aspect, you might also want to be rewarded with a kind of content that gives the form some substance. And here is where A Cure For Wellness lets you down. I thought the first part of the movie was very good (rating: 8): you are simply smashed by the oneiric, hypnotic power of the images, by the stunning photography, by a breathtaking use of the camera, pretty good acting and the intrigue created by the plot is such that you just keep asking yourself where this can reasonably go. That should have been the job of the second part (rating: 2) , where instead most of the potential built in the first half is wasted: the story, from intriguing, turns silly</t>
  </si>
  <si>
    <t>Gore Verbinski has created a visually splendid thriller/horror film, which creates a wonderfully foreboding atmosphere. However, what could have been a great film is marred by a convoluted screenplay that falls to pieces in its final act, and is riddled with plot holes. I waited patiently for all the pieces of the puzzle to fall into place (and with the running time approaching 2 and a half hours, it's quite a wait), yet ultimately I was left somewhat confused and underwhelmed by how it all played out. I still recommend it for the wonderful cinematography and chilling atmosphere. But with some liberal editing and a tighter screenplay we could have had a real classic on our hands. Shame.</t>
  </si>
  <si>
    <t>Gore Verbinski, the man who gave us the first "Ring" movie, the "Pirates of the Caribbean" franchise, "Rango," and "The Lone Ranger" is now back with this Hitchcockian Gothic psychological thriller designed to keep you guessing till the very end. Even though its final 20 minutes somewhat go off the rails a bit, overall A CURE FOR WELLNESS is stunning, bold and hypnotic.Dane DeHaan plays an ambitious young executive, Lockhart, sent to retrieve his company's missing CEO who's decided to stay at a remote wellness center in the Swiss Alps. What is supposed to be an easy assignment turns into a journey of slowly but surely uncovering the center's dark past, uncovering the real reasons as to why the guests keep staying there, longing for the cure, as Lockhart himself starts to question his own sanity.You will fall in love with the cinematography by DP Bojan Bazelli. Even if you're not a fan of mystery or suspense, Bazelli's cinematography for "A Cure For Wellness' will leave you floored, the word breathtaking doesn't even begin to fairly describe it. There are shots through the tunnel, around the castle, and even during some of the film's most disturbing moments, they draw you in, gorgeous in every possible way. And the fact that they actually filmed a big chunk on location at Castle Hohenzollern in Germany does help because the place becomes a supporting role.Ever since "Chronicle," Dane DeHaan has been an actor that's caught my attention because I do believe that this rising star has what it takes to be great, A CURE FOR WELLNESS allows him to showcase a tease of that potential. His performance reminds me of Leo DiCaprio's in "Shutter Island" and Jack Nicholson's in "The Shining" where to a certain extent, you're not certain if they'd eventually cross that line or remain on this side of the fence. A CURE FOR WELLNESS is trippy, it's intriguing, it's filled with all kinds of odd imagery, it's definitely not for the faint of heart. It's a sensory experience type of a film, the kind that also evokes all sorts of questions about society and what it means to live well and the ambition for purity. But again, as I said earlier, the final 20 minutes do go off the rails a bit, by that time the film feels like it runs longer than it should and furthermore it gets ruined by its desire to leave us on a happy note. A CURE FOR WELLNESS will find its audience, but it's an acquired taste.</t>
  </si>
  <si>
    <t>What can I say about this odd movie, other than that I was absolutely captivated for the first hour or so. Visually stunning, images that will live in the memory for some time, great editing, superb camera work, stunning scenery and background, and a plot that captivates and keeps you guessing.But what a letdown the ending was! It was like the director chickened out, and went for the boy-gets-girl, American apple pie conclusion, instead of creating a Gothic masterpiece. I would have sooner left some of the plot threads unresolved than to have inflicted on me such a silly and B-grade alternative, that ultimately left a bad taste in my mouth. If that sounds harsh, it is only because the rest of the movie was so mind-blowingly stunning, at least an 8 or 9.One reviewer called anyone who didn't like this movie a moron. We can do without patronising opinions like that. I'm not a moron, just disappointed. Go and see the movie? Yes. The visual elements are worth it. Will you experience the catharsis of a great movie experience afterwards? I doubt it.</t>
  </si>
  <si>
    <t>(I saw a preview screening of this.)Director Gore Verbinski is best known for the Pirates of the Caribbean trilogy, and also Rango, The Ring, and The Mexican, so "quietly understated" is not really his thing, If the Pirates movies are kind of a throwback to old Hollywood swashbucklers, this is a more lurid version of old Gothic suspense thrillers like "Rebecca" or "The Island of Doctor Moreau."The main character is Lockhart (Dane DeHaan), who is the exact sort of morally bankrupt young financial hotshot you've seen in a bunch of other movies. His bosses are so cartoonishly evil that they may as well be counting wads of cash as they tell him he's being sent off to Europe to fetch a wayward executive whose signature is needed to allow a merger to go forth so as to allow them to rake in more millions. (Oddly, a similar plot undergirds the otherwise-completely different Will Smith vehicle "Collateral Beauty.")Most of the rest of the movie takes place in a Swiss Alps sanitarium where practically everything looks like it's from some time in the first half of the last century. I half expected John Harvey Kellogg to show up, but instead we get Volmer (Jason Isaacs), the place's director. As with the patients and the staff, there's something not quite right about the overly affable man, and the impatient Lockhart has plenty of time to figure it out after an accident delays his trip back to New York.Exactly what's going on, and why no one ever seems to leave the place, takes quite a while (almost 2.5 hours) to unspool, but Verbinski successfully distracts the viewer with visually arresting images of hallways, of peacefully exercising old people, of slithery fish, of living and maybe dead bodies in all shapes and sizes (but mostly white and old), and so on. A teen girl (aptly named Mia Goth), the only young person besides Lockhart, may hold some clues. Rather than a lush island, the sanitarium is high on a mountain, but the effect is the same, as if the viewer has been transported to a world apart.Does this all sound good? Then you'll probably like this very dark fable. The deep mystery of why the place is so strange is possibly layered with too much complication. I think everything fits together pretty well, but I'm not positive. I am positive that this is definitely going to be a lot different than anything else in the multiplex whenever you might choose to see it.</t>
  </si>
  <si>
    <t>This film feels like a Black Mirror episode - but one that treads water for almost two and a half hours without ever reaching its main idea. 250% longer, but only a fraction of the satisfaction. I really wanted to immerse myself in its atmosphere and ideas, the idea of a David Lynch/Cronenberg style Shining/Shutter Island film seems great. But the film really tests your patience. The main character is icy and unlikable, the other characters are similarly distant. Stuff happens, a lot of stuff, some of it great looking, but with nothing to tie it together or the any character depth to engage with, it ends up feeling like you're being taken through a film students visual exhibition that doesn't end soon enough. It really doesn't live up to the amazing film that the trailer suggests, a pattern that seems to be more and more common with films these days. Similar to Passengers, I wonder if moments were shot just to make the trailer more powerful in selling the film.</t>
  </si>
  <si>
    <t>A Cure for Wellness follows an ambitious, young New York financial executive who is sent to Switzerland to retrieve a colleague who has indefinitely extended his stay at a mountaintop sanitorium known for its therapeutic mineral waters. Hiding behind the veneer of medicine, however, is something far darker.Though it's taken a critical beating, "A Cure for Wellness" is a bit of an underdog in my book. It's a big-budget picture backed by a major studio that is a financially dangerous mix of genres, references, and ideas. It's, in a word, ambitious—and a gamble on just about all fronts. The result is phenomenal in many regards, less so in others, but given the current climate of the horror film, this movie offers a lot of things that you simply do not see much of in genre films (or just films in general, for that matter) anymore.One could list the aesthetic references for days, though director Gore Verbinski seems to be heavily influenced by Alfred Hitchcock in compositions, David Cronenberg in theme, and Mario Bava in both—and that's probably just the tip of the iceberg. In any case, the film is visually sumptuous, and honestly one of the best-photographed films I've seen in perhaps years. Stunning compositions of the castle yard and the surrounding Swiss Alps need to be seen to be believed, while the vintage hospital interiors are equally stunning and atmospheric for different (and more sinister) reasons. While the first twenty minutes of the film are wildly contemporary, everything that follows seems to be framed within a pre-World War II vacuum.Needless to say, the film is visually incredible and saturated in a Euro-Gothic atmosphere that to me seemed quite reminiscent of Bava (think "Kill, Baby... Kill!" stretched to big-budget parameters). In terms of narrative, the film is borderline mythical, weaving an entire history of the sanitorium that, though contrived, is enough to pique the interest of any self-respecting genre fan. The main problem here is that the unfurling of that history and its relationship to what is happening at the sanitorium is not only semi-predictable, but it begins to drag its feet a bit in the last act of the film, coming to a conclusion that, though appropriate, feels slightly pedestrian. I don't want to say the film devolves, but it certainly does cross the threshold from "genuinely unique amalgam" to "semi-predictable psychological thriller" somewhere in the third act.In spite of this, however, the film is undeniably fun, and remains engrossing from start to finish though the two and a half-hour run time could have been trimmed a bit, the film never felt tedious to me, probably because of how skillfully it was able to invent and then wallow in its own world. Solid performances also help Dane DeHaan convincingly plays the young and assertive financier, while Mia Goth is an ethereal and guileless patient whom he befriends (and who plays a key part in what is to come). Jason Isaacs is also sinister as the cool, self-possessed leader of the hospital.While "A Cure for Wellness" certainly deserves some hits for taking a few predictable narrative routes, I am still somewhat surprised that it's gotten the negative feedback it has from critics. I think genre fans will genuinely appreciate it—ranging from sci-fi fans to through-and-through horror cinephiles like myself—because it uses its references smartly and evokes an atmosphere that is truly overpowering. There is enough heady Gothic atmosphere, body horror, and psychological paranoia to keep everybody engaged. Even when it's predictable and even when its own mythos registers too absurd, I can't bring myself to knock it because there is so much it gets right—but I suppose my greater point is that, even when it doesn't get it right, you never feel compelled to look away. 8/10.</t>
  </si>
  <si>
    <t>Visually, this film is a masterpiece and the shots are breathtaking. The castle where most of the movie takes place is a great setting, it's a real place in Germany called Castle Hohenzollern. Every shot is a piece of art, framed and filmed with the utmost respect for the craft.The story is an interesting one, you'll be thinking to yourself for most of the movie, what is the cure for wellness? They do give an answer to it later in the movie. The plot has a man working for a big finance company out to retrieve the CEO of the company from a wellness center in the Swiss Alps. Along the way, he meets some interesting characters and tries to figure out what exactly they're trying to cure up there on the mountain.The only thing I thought the film could have done better was with the twist, it could be seen from a mile away if you were watching the previous part of the movie with even a little bit of concentrated focus.My suggestion: See it! this film is the reason people go to the movies, to be entertained to the extent of leaving a lasting impression.</t>
  </si>
  <si>
    <t>Opening up the week after John Wick 2 and 50 shades 2 and the same week as The Great Wall, does not bode well for the R rated box office of one of the most cryptic, deranged, and disturbing films ever made. You will hate this one or love it, not likely to get many in between votes. There are images in this film that I will never get out of my head. I am smarter than your average bear but I really have to see the film again to figure a lot of it out. And though I gave it an 8, I am not sure it is something I want to subject myself to again.I really enjoyed Dane De Haan's performance. I was not familiar with him before this film. Jason Isaac is solid and Mia Goth is a fascinating actress that I had also not seen before. Where do I start? The running theme of eels? The numerous Octagenarian nude scenes? The torture scenes? The cryptic mystery of the Spa? Yes, I think I will start there. We join the De Haan character at Dr. Volmer's Swiss spa as he spends a great amount of the film on squeaky crutches wandering the estate and trying to figure out what the heck is going on. Needless to say, he sees and is subjected to a lot of dark and twisted stuff.Verbinski does a wonderful job at the helm. Everyone has been comparing this to Shutter Island, in pre release, but I was more reminded of Eyes Wide Shut in terms of mysterious atmosphere.When I review a film, I find it difficult to walk the fine line between discussing it and revealing spoilers, so I will not say a whole lot more about this odd film. I do have one final thing to say. I am very liberal about allowing young people to see films but moms and dads trust me on this one. Do not allow pre teens to experience this film. There was a 5 year old at my screening tonight. I told the mom, "Have fun the next 15 years dealing with how this film affected your son. You should be ashamed." She told me to go to hell. But seriously parents heed my advice it will save you tons on therapy, bail, and/or rehab.</t>
  </si>
  <si>
    <t>Do you know what the cure for the human condition is? A phrase we often hear in one form or another in this Picture, which Perfectly describes what this Film seems to be about, narrowed down to its Bone at least totally in contrast to what the Official Synopsis says "An ambitious young executive is sent to retrieve his company's CEO from an idyllic but mysterious "wellness center" at a remote location in the Swiss Alps, but soon suspects that the spa's treatments are not what they seem." To tell you, the reader, as little as possible, if you are Watching this Film you are on a Hunt of a Visually Stunning and Sound technically Well crafted Film that sadly seem to lack Focus and feels way too long. What hurt my Love for the Cinema really Bad is that i was able to see through its flaws that this Film could have become a really good, even Great Mystery Horror Thriller, which i would have proudly given an 8/10 but due to its unforgiving longevity with many unnecessary "filler" scenes and over explaining where you don't need any explanation at all, Plot elements that could have been cut out of the Movie and an Introduction that would have benefited of being cut down to 5-10 Mins. With the Way the Movie has been Shot it either would benefit from being cut down to a Maximum of 110 Min's instead of 146, or becoming an 8 Part mini series, as for the simple reason that the film gives so much possibilities of where the Story could go but instead keeps teasing until the Unfulfilling Finally that looses its Impact for way to much going on before dragging us the Viewer to its Twist Ending that becomes weird when we are reminded of what was the whole Purpose our main character got to this mysteries Place, right before Finally hitting the Credits.I Hope that someday the director has the possibility to re-cut the Film or one ambitious Fan Honours us with a Fan Edit that shortens and Cures this Film down to its Potential by loosing roughly 30 Min's of illness.I give this Film a 5/10 due to its ambitions and Scope but failing due to its own weight and longevity</t>
  </si>
  <si>
    <t>I was really excited about this movie when the trailer came out, I could not wait to see it. But after reading multiple bad comments about the film, I got worried.But I must say, nothing to worry about. The movie is kinda weird maybe, but if you watch the trailer you know what you're settling in for, I suppose. The story develops itself kinda slow, but that didn't bother me cause I was intrigued by the story. The movie has good actors, a great setting and atmosphere. It kinda reminded me of Shutter Island, I think because of the whole "mystery island with a weird cure-institution"-thing.</t>
  </si>
  <si>
    <t>God, what a beautiful, visually stunning, stuttering mess. I haven't seen a movie this gorgeously mediocre in a long time, and I've seen every major release this year. I don't even know where to begin, sweet Christ Almighty. Alright, first of all, this movie looks freaking amazing, like jaw- droppingly amazing. Imagine the most attractive person you've ever seen, multiply that by ten, and that's what every frame, every shot, and every scene of this movie looks like when the movie started I literally said out loud "this is why I love movies!" and then as the film went on I proceeded to moan audibly, worrying my parents, as my eyes lapped up the visuals. If Nicolas Winding Refn watched this movie, I have no doubt he probably climaxed numerous times because "A Cure for Wellness" looks this good it's an eyeball stimulating movie, I'll tell you that much. Seriously, it felt like me eyes were making gentle love to the screen while watching this film, and I haven't had a good eye ******* in a long time. That's about where my praise for this movie ends. You see, some people have praised this movie for being original, and I disagree completely. Yes, this movie is weird af, it's very bizarre but at the same time it's a story we've seen done, and done better, numerous times before. I will not spoil anything about the plot, but let's just say what starts off intriguing gradually turns into a ridiculous, and I mean RIDICULOUS, farce. And the last 20 minutes? You won't believe how stupid this movie becomes. It's still gorgeous, but it's so stupid, almost as if the studio was like "yeah we need a big fight scene, a villain, and a damsel in distress, Gore you can give us that, right?"The acting isn't much better. It's not awful by any means, but like the rest of the movie, it's just mediocre. Dane DeHaan, who I loved in "Chronicle" and "The Place Beyond the Pines" and "Lawless" gives an adequate but "ehh" performance here. In fact, the main reason I wanted to see this movie was because Dane DeHaan was in it, but I'm not sure if he was miscast or trying too hard or what because his performance was almost comedic. He's not bad by any means, he's just so average that it hurts, and we know that he can do better, which makes watching his acting all the more painful.On one level "A Cure for Wellness" is a movie that you will enjoy watching solely because of how visually stunning it is, but on another level you'll hate it because of how convoluted and ridiculous its plot it. If you want to spend 2 and a half hours feeling like someone is pleasuring your eyeballs, than by all means watch this movie because you definitely won't regret it, but just don't be alarmed when afterwards, when you're smoking a cigarette in bed, you end up feeling unfilled, disappointed, and a little bit shameful for spending your time with something that doesn't want to love you back, something that is gorgeous on the outside but boring on the inside.</t>
  </si>
  <si>
    <t>As an avid movie goer, and occasional reviewer, I am one (like most) to naturally flock to the reviews of Rotten Tomatoes, Metacritic, and the user flooded IMDb... Verbinksi's A Cure For Wellness strikes all categories on what a suspenseful "thriller" should be. I myself watch countless thrillers, as they along with horrors, are my favorite genre. Upon seeing the reviews for A Cure for Wellness, I was both disappointed and worried... I had expected a much more positive response, with not only a solid cast headlined by he greatly under- appreciated Dane DeHaan, but also a suspenseful and artistic director, in Gore Verbinksi. With that being said, this movie was phenomenal.To actually describe this movie in a flurry of words, my choice would be eerie, suspenseful, captivating, and gorgeous. The movie itself takes place in the Swiss Alps, at a mental institution "devoted to making you well again", and the colors, and abilities to exploit the sound effects, score, and draw you in with rather sexual and ostentatious visuals, along with gory and disturbing ones is exquisite. DeHaan's role as Lockhart, is in my opinion, one of his best works aside from Chronicle. I personally believe he is undermined especially after a rather catastrophic blow from his depiction of Green Goblin in Spider-Man.All in all, I would give this movie an 8.7/10, being that I was drawn in, and fell in love with both the visual appeals and the stunning work on color and sound, but also the fact that both DeHaan and Isaacs made me feel as if I was a patient searching for a cure... This movie satisfied my lofty expectations, and I felt not only like my demands were met, but even exceeded. Gorgeous work and a very enjoyable movie. (AGE: 17+ for nudity/violence/language/grotesque scenes)</t>
  </si>
  <si>
    <t>I'd like to say I just watched a masterpiece, hell even a great movie, but unfortunaly there's just too many mistakes for me to say that, the movie is barely good, the idea is amazing, but the execution is sloppy, it's like that one great idea we all have but can't quite execute, we have it all in our heads.now I'll go in SPOILERS.too many strange mistakes like: how did he get free from the dentist chair when he had 2 men holding him, restrained and with a goddamn drill to his teeth? if you ever did dental work without anesthesia you know how it is: it's HELL. how could he formulate any kind of cohesive thought in that situation? let alone escape?the movie's also not very logical, OK, people don't really feel like living so that's why they stay there? or was it all mind control? if they do employ mind control then how? characters also act plain creepy, you know what I mean.I was expecting some kind of big reveal or twist and we do get it, the problem is that it's obvious to the point where I asked "that's it?" also the last scene is kinda nonsense, he smiles creeply like he's an evil genius or something, I could articulate this review more but that's how much I care now that its over, the movie could EASILY have been 1 hour and 30 mins, instead sometimes it feels like a drag.would I recommend this movie? it's a mixed bag and it's not for everyone, but if you have nothing better to do then go ahead.</t>
  </si>
  <si>
    <t>I just knew it was going to end badly. After such a build-up how could there be a resolution that would be totally satisfying.I enjoyed the first 80 per cent of this movie. Although I didn't know much about it, the trailer hooked me. It looked like a dark twist on Alan Parker's "The Road to Wellville".Lockhart (Dane DeHaan), a young executive from a New York financial firm is sent to retrieve a senior executive from a seemingly idyllic wellness centre in Switzerland run by Dr. Heinreich Volmer (Jason Isaacs). When Lockhart is involved in a car accident, he ends up as a patient at the centre. Then things get weird.He meets a mysterious girl, Hannah von Reichmerl (Mia Goth), and there are events that make him wonder if he's losing his mind. You know a horror movie is on track when a live, healthy tooth is drilled without anaesthetic. So far, so good.Now being a devotee of this kind of movie, I thought the story could have gone in a number of directions. There was the possibility Lockhart was killed in the car accident and just didn't know it: "Carnival of Souls", "The Sixth Sense, and "November". He could have been having a schizophrenic episode à la "A Beautiful Mind", "Mulholland Dr.", "Woman in the Fifth" etc. Or it could have been an elaborate sci-fi set up as in "Vanilla Sky". Mind you, I would have been disappointed if it had been any of those I was hoping for something original.There was some business about the suicide of Lockhart's father, which could have provided an avenue for the filmmakers, but nothing came of it. That's where I think the opportunity was missed to bring this baby home.Writer/director Gore Verbinski gave us an ending straight out of the Roger Corman horror movie manual 1964. Except for the sex, Dr. Volmer could have been played by Vincent Price.I also think Mia Goth could have been treated better. Nudity is still a little iffy in mainstream movies and it's not handled well here. It comes in late and is a bit shocking, but not in a good way.I don't consider this to be a total turkey, visually and stylistically it is stunning I like movies that have intriguing build-ups and play with your head. "A Cure for Wellness" falters before the fade-out, however there are still things to appreciate before it topples over the edge.</t>
  </si>
  <si>
    <t>Can't believe all these bad reviews or the horrible percentage it has on this website. This movie broke all expectations I had and was filled with twists and turns that will leave your head spinning even after the film is over and it's been half a day. Before going into my review, I just want to address 3 annoying things I have seen in reviews. 1) First review I saw by Angry Joe on YouTube said that it was predictable from the first scene what would happen by the end. This is so untrue. I expected it to have some Shutter Island, Fight Club, split personality twist but that never happens. Instead you get more and more reeled into the character and all the mystery of what is happening at this facility. 2) Some critic on RT said it was a lot of unpleasantness. WHAT THE F**K did you expect? A happy go lucky movie with pleasant fun things in it? NO! Obviously the whole thing is about a guy losing his mind, so that is just in general an unpleasant theme, you moron. 3) Saw a critic saying it was over-produced. Apart from maybe one scene I can think of towards the end, it was not over produced. It was WELL produced which is very different. When I think of an over-produced movie, I think of almost every superhero movie recently that is plagued by bad writing and an overload of CG. This was nothing of the sort. Nearly every CG moment (besides the stupid face of a deer that gets hit by the car) looked stunningly realistic and was used at a moment where it was necessary to the artistic integrity of the film. This film is ART! Okay, so now that I've addressed the idiots out there, let me give you my outlook on this film. I am a huge fan of psychologic thrillers and SOME horror that is extremely outside of the box. I don't like typical slashers or ghost stories and recently have really been getting tired of the paranormal "someone's possessed by a demon" bulls**t that has been coming out way too often. This movie was a complete fresh breathe of air. A Cure for Wellness is nothing like Shutter Island in it's execution or style, but the main character does look like a little brother of Di Caprio and the films do share the 'crazy house' setting. This movie is brutal at certain points and hard to watch in terms of intensity, which is something I like. I suppose one thing that could upset people about this movie is that some things are not completely cleared up by the end of the movie, which leaves a lot to the imagination of the viewer. After seeing it once, I definitely feel this movie has a rewatchable factor because it seems you could dig up more, looking back through it for clues. I will certainly be buying this one when it's out on video.</t>
  </si>
  <si>
    <t>A Cure for Wellness promised so much. It had an intriguing trailer and an intriguing first half. It promised to go down a similar lane to Shutter Island, where a mystery would be unfurled and explain the mysterious moments sprinkled throughout the film. However, as it becomes more absurd and more mysterious as the movie moves on, there comes a moment when realisation sinks in. Realisaiton that the story was not thought out, and it had come to an absurd turn that explains little, and attempts a feeble attempt at incestuous and immortal depth. Instead, it is a farce, riddled with silliness and questionable motives. Dane DeHaan shows poor talent in A Cure For Wellness and the character could have been more fleshed by any other actor. Jason Isaacs plays a similar role to the villain he is becoming accustomed to in OA, and the Harry Potter Franchise. Whilst he maintains a strong presence, it is becoming an eye-rolling ordeal. Gore Verbinski once made decent films, but he seems to be rolling down-hill with this tragic effort. A Cure for Wellness will leave nothing but a feeling of being cheated and shocked that something could promise so much, and delivery so little.</t>
  </si>
  <si>
    <t>In New York, a middle-aged executive of a financial company has a fatal heart attack while working after hours in the office. The board of directors indicates the young and ambitious executive Lockhart (Dane DeHaan) to assume his position and assigns Lokhart to bring the CEO Roland Pembroke (Harry Groener) back to the company to sign a merger. Further, the company is under investigation of the government and the directors intend to blame Pembroke for dirty business. Pembroke moved to an expensive spa in a castle located in a remote location in the Swiss Alps. Lockhart heads to the place by plane, train and a limousine driven by the local driver Enrico (Ivo Nandi). On the arrival at the spa, the attendant and the director Dr. Heinrich Volmer (Jason Isaacs) do not let Lockhart speak to Pembroke and ask him to return later. Enrico drives Lockhart back to the village but there is a car accident and he returns to the spa to recover a broken leg. Soon Lockhart meets and befriends the weird teenager Hannah (Mia Goth) that drinks a liquid from a blue bottle and an old patient that tells how the castle was built on ruins of the castle of an evil baron that wanted to marry his sister to have a pure blood child two hundred years ago. When he discovers that his sister is infertile, he uses the local residents to find a cure for his sister that was killed by the dwellers. Lockhart suspects that Dr. Volmer is performing experiments with the interns and decides to investigate the clinic."A Cure for Wellness" is a bizarre and weird thriller in a nightmarish atmosphere with strange characters and a long and predictable storyline. The plot is a little confused but the cinematography and sets are wonderful and the performances are great. With a more concise screenplay and a better plot point, "A Cure for Wellness" could be a little masterpiece. But it is worthwhile watching this film. My vote is seven.Title (Brazil): "A Cura" ("The Cure")</t>
  </si>
  <si>
    <t>Greetings again from the darkness. It might seem peculiar for the director of the Pirates of the Caribbean franchise, The Lone Ranger, and the Oscar winning animated Rango to be the driving force behind an atmospheric Gothic mystery-thriller, but Gore Verbinski seems to ignore any attempt to generalize or label his films. In fact, this latest film (written with Justin Haythe) attempts to challenge genre conventions by cloaking us in familiar themes and expecting us to be surprised by the late twist.Dane DeHaan has established himself as an actor with no boundaries. He has played characters as diverse as James Dean in LIFE, and Cricket in LAWLESS. This time he dons a business suit as Lockhart, an ambitious, young, morally flexible, workaholic financial hotshot. By bending a few FCC regs, Lockhart has maneuvered himself into a plush corner office on Wall Street, and is now strong-armed by senior management into taking on the less-than-appealing task of traveling to a "wellness spa" in Switzerland in order to bring back the CEO whose signature is necessary to complete a lucrative merger.The cinematography of Bojan Bazelli is gorgeous throughout, and it's literally breathtaking as we view the Manhattan cityscape, and then follow Lockhart's train streaming through the Swiss Alps mountains and tunnels. These are the "wow" shots, but the camera finds beauty even once the story takes us inside the sanitarium with the dark history  and confounding present. The building's history seems somewhat sinister, but its current day secrets are every bit as creepy. What exactly is the sickness that "the cure" is treating? Why does no one ever leave? What's with the eels? What's with the water? Why are teeth falling out? Why are the townfolks so off-put by those on the hill? What answers do the puzzles bring? SHUTTER ISLAND offers the most obvious comparison with its similar tone and atmosphere, but others that come to mind include THE ISLAND OF DR. MOREAU, ONE FLEW OVER THE CUCKOO'S NEST, and especially, Hitchock's REBECCA. Verbinski makes marvelous use of sound throughout – whether it's Lockhart's creaking crutches, the squeak of doors, the drip of ever-present water, or the metallic whir of machines. The look, sound, and feel create the tension necessary to prevent viewers from ever really relaxing, even if we wish the movie wasn't so darn long.Filmed at Castle Hohenzollern in Germany, it's a perfect example of how on filming on location adds an element that no soundstage can hope to achieve. Support work comes from some familiar faces like Jason Isaacs as Dr. Volmer, Celia Imrie, Carl Lumbly, Ivo Nandi, Harry Groener, and Adrian Schiller. However, it's Mia Goth (Everest, 2015) who has the biggest impact on screen outside of DeHaan. Her unusual look and slightly-off mannerisms are perfect for the role of Hannah, who is so crucial to the twist.Spanning two-and-a-half hours, the film abruptly flies off the rails in the final 15 minutes. It acts as a release for the stress it has caused, and as a reminder that director Verbinski likes to have fun with his films. It's quite possible that the film will struggle initially to find an audience, but later find success as a cult favorite and/or midnight movie. Whether you deem it silly or creepy, love it or hate it, you'll likely appreciate the look of the film and the creative surge of Verbinski. At a minimum, it will generate some talk about Big Pharma and how we seem to always be searching for a "cure" of the latest societal ailment  or you may just have nightmares about eels in your bathtub!</t>
  </si>
  <si>
    <t>So I wasted a date night, on a Tuesday, on this movie. The commercials made it look like it would be a scary, mind-tease. Instead I felt like someone who sat through the most mind-dulling two hours. I not only wasted $8.50 per ticket on this, but a short amount of time out of my life, and away from my kids. The story line was all over the place. You never really got the point. Did the guy go mad? Did the guy with no face figure out how to live forever? How did they stick that huge ass tube down the one guys throat and have the flesh eating eels go through his system and him still survive. Was the girl really like 100 years old. Did we need to see her father finger her? Were his bosses in on this? How did we see someone that was dead living and vice versa? Why were all the nurses and orderlies so odd, were they dead, or undead? There is just too much that needed explaining. This movie is a waste of time. Please, save your time and money for something better. I heard Split was good!</t>
  </si>
  <si>
    <t>This had the makings of a really GREAT Action,suspense and mystery movie...The cinematography was excellent,the acting was very well done, and there was lots of suspense. However,not enough was explained at the movie's conclusion and you were left with way too many unanswered questions! I am left longing for a complete explanation of the story line! A much needed and decent synopsis would be great at this point. I really did enjoy Dane De Haan's powerful performance. I was not familiar with him or any of the other actors before this film. Jason Isaac was very good as well,and Mia Goth reminded somewhat of Mia Farrow in Rosemary's Baby.I find it very difficult to discuss this strange movie without revealing spoilers, so I really cannot say much more about it.</t>
  </si>
  <si>
    <t>Some studio executive needs to reign in Mr. Verbinski's ego and rationally explain that a movie and still be well-paced, coherent, and artistic when edited to UNDER two hours long. This isn't The English Patient or Schindler's List, no reason at all for it to drag on for 2.5 hrs.</t>
  </si>
  <si>
    <t>Had I known what kind of film (gothic creep) A Cure was, I wouldn't have watched it. Had I known Gore Verbinski directed it, I'd have eagerly looked forward to it, expecting something along the lines of the Pirates of movies and Rango. Instead, I was treated to a tour de force in cinematography, superb acting, and a tense and exciting ride. A Cure is not an easy film to watch. While it is not exactly full-on horror, it certainly ratchets up the tension with music, atmosphere, and uncertainty about what is real or not. It is a long film, but I never felt it drag or that any scenes were wasted. And oh what scenes! Something as simple as a car driving up a hill - stunning reflections glimpsed on the bonnet (hood). Half-face lighting highlighting the descent in madness - or not. Gorgeous architecture contrasting with sterile settings of a sanatorium. Hardly a scene went by that was not an iconic shot. DeHaan was perfect in the role, as others have mentioned reminiscent of de Caprio in Shutter Island. He held the tension between confidence and possible insanity very well, leaving you wondering which way the film would turn. Jason Isaacs was excellent as the doctor you suspected all along, but were you right? And Mia Goth (talk about nominative determinism!) brilliant as Hannah. I can't say I 'enjoyed' A Cure, but it's been a long time since I have relished a film so much for its filmic qualities. If you just want entertainment, this probably won't be your thing. If you are into film and want something a little unusual, I highly recommend A Cure.</t>
  </si>
  <si>
    <t>The first act of A Cure For Wellness shows great promise. The set up and the initial premise are solid and as a viewer I had high hopes that I was going to get something unique and original. I guess you could argue that it is fairly original, but unfortunately after the first act things get weird, but not in a good way. The film becomes unsettling but also any sense of jeopardy or suspense is choked to death by the brain crushingly slow pace. Every scene is drawn out to the nth degree making the film a real tedious watch. When the 3rd act comes along I waited for a good twist and a sharp resolution, but the ending of this film has more in common with Return of the King than any John Carpenter horror. There are a few revelations some of which aren't surprising at all and others which are unexpected but just plain stupid. With a running time of almost two and a half hours this film wears your patience thin. With about 50 minutes edited out it could have been a 5 out of 10, but even then, I think a lot of people will be put off by some of the creepy elements of the film, and by creepy I mean unpleasant and pervy rather than scary. A disappointment.</t>
  </si>
  <si>
    <t>1922 is a slow, methodical look at guilt and the consequences of moral compromise. Adapted from Stephen King's novella, 1922 is a film that will divide certain audiences. After a summer of successful, suspenseful King adaptations (IT, Gerald's Game), this is almost an anti-king film, it's a film that basks in its atmosphere. It's also a film that's solely focused on its characters rather than plot. Thomas Jane stars as Wilfred James a dedicated ranch owner who conspires with his son Henry (Dylan Schmid) to murder his wife Arlette (Molly Parker) when she starts the process of selling the ranch.1922 is written and directed by Zak Hiditch. Hiditch and his cinematographer Ben Richardson do a wonderful job of nailing the time period. The film's setting is gorgeous to look at, and the homestead has an almost omnipresent feel to it. It becomes a character in and of itself as the corn fields glisten against the backdrop of beautiful sunsets, whilst hiding darker secrets in the cracks of its foundations. The technical aspects of the film are expertly crafted.Thomas Jane is fantastic is his role as a somewhat unhinged man filled with rage and regret. Every time he's on-screen he pulls you in with his mesmerising presence. As the film increasingly focuses on him it becomes more of a character study than a thriller/horror film. Whilst I feel this may be divisive, I enjoyed the direction it took. The films eerie, nihilistic tone makes up for the lack of urgency in the script.1922 is a film that's assured of itself, thankfully being on Netflix the creators don't have to worry about turning this film into a lowest common-denominator jump-fest. Instead it respects its audience and asks them to come along on a journey through the protagonists mind. The only downside with the film is with so much focus given to Jane, the rest of the cast aren't fully developed, and some of their plot threads felt under-developed. However the film does a fantastic job of developing Jane's character which makes up for the short-comings of others. The films attention to detail makes 1922 an effective psychological (horror) film.</t>
  </si>
  <si>
    <t>I loved it from start to end. Thomas Jane gives another excellent performance! The plot is thrilling and makes you want to keep watching even if it's a slow-paced film. It reminded me a lot of old school horror/suspense films from the 80's. The ones that didn't depend on jump-scares or stupid demonic creatures to make the whole movie.Don't listen to those few people arguing the film was boring because it was slow. Maybe they're used to jump-scares and serial killers. This is a very simple but deep plot that is worth seeing.</t>
  </si>
  <si>
    <t>Based on Stephen King's novella of the same name, 1922 is like Stephen King's own version of Allen Poe's timeless classic THE TELL-TALE HEART story that set around here Wilfred James, a Nebraska farmer with a bitter wife named Arlette and a loyal son named Henry. This hardworking but not-too-successful farmer finds himself under increasing pressure from his wife when she clearly started to express her frustrations living in the country and wants to sell her all of the 100 acres of land that she got inheritably and move to the big city. Through their disagreements, when Arlette threatens to divorce him, taking the son with her, Wilfred plots to murder her and methodically persuades his son to become his partner in crime. This is beautifully done, an effectively slow-burn horror-drama directed by Zak Hilditch and like the way Carla Gugino turned GERALD'S GAME into her own showcase of versatile acting talent, this time almost an unrecognizable Thomas Jane delivered one of his best performances in career, IMO. His deeply sincere &amp; committed performance as an early 1920s manipulative, desperate farmer with a slowly rotten psychewas not only an absolute treat but surely this year's one the best so far that deserve some recognition in the coming award season.</t>
  </si>
  <si>
    <t>Much like Stephen King's 1408 (a short story from his Everything's Eventual collection), 1922 is another short story that transfers well to the silver screen. 1922 is an American Gothic tale set at a family's comfortable farm in the mid-west. Hundreds of acres of pristine farmland, a thriving crop, a proud father, and blue skies as far as one can see. The husband has plenty to love about life here, except for his ill-contented wife. This idyllic scene becomes the backdrop of husbands conniving treachery, and a thematic string of mishaps and horrors which follow. The sweet life is not so sweet anymore. Thomas Jane churns out a strong and convincing performance not to be missed.</t>
  </si>
  <si>
    <t>Stephen King is considered as one of the best novelists in the horror genre &amp; not without reason. Post the stupendous success of IT, Netflix has delivered another movie based on a Stephen King novella of the same name. The movie stars Thomas Jane &amp; Molly Parker of House of Cards fame who plays Arlette James. The movie set in 1922's rural America is about a family of 3 - Wilfred James(Thomas Jane), his wife Arlette &amp; son Henry. The movie is narrated by Wilfred - a farmer who owns 80 acres of land. His wife Arlette has been bequeathed 100 acres of land by her father. While the wife wants to sell all the land &amp; move to the city, her husband &amp; madly in love teenager son have other plans. Wilfred manages to poison his son's mind &amp; conspires with him to brutally murder his own wife. What happens next forms the crux of the story. The movie starts off a bit slowly but picks up pace soon. The movie gets scarier as story proceeds further. The plot is well scripted &amp; will keep you entertained. The characters are well etched &amp; the screenplay is commendable. It does give you a feel of how America was in the 1920's, when it was yet to become the economic &amp; military superpower that it is today. It does provide you a glimpse of rural America &amp; highlights certain aspects of American rural life, hitherto unseen in any other movie. Special mention needs to be given to Thomas Jane for his performance. The movie does fall short in the spooks department. While it does have its share of scary moments, you are likely to be disappointed with the thrills. But if you are a sucker for horror movies, this one is worth watch.</t>
  </si>
  <si>
    <t>This one had so much potential but ultimately failed to deliver as an adequate piece of entertainment or enjoyment. It starts off excellently, the story is gripping the scenes and cinematography excellent, the cast is good and there is a great feel of authenticity about the period.Initially the plot is a little far fetched and only by giving some considerable leeway is it acceptable. The story however, degenerates slowly and sadly after 20 mins it gathers momentum and continues in a downward slide till its conclusion.I wasn't certain if this was a thriller a murder mystery or horror or something else. I think its a bit of all three but the blend is bad and the delivery is a little lacking. I'm not even sure where this one went wrong but my attention started to wane about 30 minutes in, and I was bored and restless 10 minutes later. I think one of the problems I had with it is that nothing much happens. Or at least in a way meaningful enough to keep me interested. By the time it had all panned out and I made my way out, all I could think of was 'meh' and wished I'd taken up the offer to play Nerf with my nephews instead.I didn't like it, but I've given it 5 because I do think it deserves some credit for the good work done here. However, it still a boring piece and ultimately had little to offer as an enjoyable movie. Even though I completely appreciate there were great aspects to the production, the end product as an cinema experience was lacklustre and hollow.I can't recommend it .</t>
  </si>
  <si>
    <t>**Spoilers**Thomas Janes accent. Please hire a new dialect coach. You know you can have a midwestern country accent and still OPEN your mouth right? Keeping your jaw tightly clenched the entire movie, really? Was he trying to mimic Billy Bob Thornton in Sling Blade? I cant remember the last time someone failed so badly at an accent. The horrible casting of Henry, the son. Hes supposed to be 14 but looks and acts 20 y/o. And lets talk about the scene when the mother cries out to her son as he walks to school..."Come back here and kiss your mother!". Even in 1922 women weren't kissing their 14 y/o sons. And the reason Arlette James wants to sell the land just inherited from her father and move to a big city.... "She never took to farm life". She GREW UP ON A FARM! How about .... "She grew tired of the farm life".Another overlooked detail. This is a farm family right. Its 1922. But oddly enough Henry so very often looks freshly showered, clean and wearing pressed clothing and supporting a fresh cut. In 1922 people took tub baths, usually once a week, same goes for washing their hair. Look back at photos from that era. Most people, esp 14 y/o boy had greasy hair, often over their ears. And they certainly didn't wear ironed button-down shirts to school. It was overalls.</t>
  </si>
  <si>
    <t>After all the ads my computer threw at me lately, I thought I'd give it a go. To be honest, my attention span now days does not allow movie viewing often. But, I love Steven King's writing, so I thought I'd give it a shot. Waste of time even though the actors were fine. It was disturbing to watch Thomas Jane talk with a clenched jaw out of one side of his jaw. Not compelling enough for a full length movie.</t>
  </si>
  <si>
    <t>The movie is beautifully shot and very evocative of the period and location.The plot summary tells you up front what happens -- a man kills his wife after coercing his son into helping. Who knows why he couldn't have just done it himself. As expected with a Stephen King story, things go downhill afterwards.My primary objection is the accent used by Thomas Jane in the lead role. Was it supposed to be ... some kind of Midwest Okie? Others have praised his acting so mine is a minority opinion, but I could never get past it.The story is narrated by the father, which isn't a device I particularly enjoy in general, plus it makes his weird accent and slowly deliberate way of speaking even more prominent.</t>
  </si>
  <si>
    <t>When u will finish this movie u will certainly praise one thing first..obviously that will be the plot of it..A surprising one as well as too much psychology mixer..too much unbelievable..too too unpredictable..All the way down to the end of the tunnel the story circles around a confusing central truth...The truth of a human mind..the mind which planes to perform a complete perfect crime.A husband makes his mind to kill his wife is not too uncommon.But the story describes much more complexity about the standing of his son..u will see which way the son goes..Mother or Father?????The movie is plotted in the background of early 19s..This also has added a lot of smooth surface in the overall progress.All those fascinating and animatic moves and actions are absent from here. Rather it is full of slow emotions and motions of life.Slowly flowing with a certain destination. All the dark side of human being is exposed but in a year dated back to 1922 ..not in 2017.That makes the movie more impressive.The cinematography of the movie is also very attractive...A farm house full of crops around it like a western picture..Very very eye catching..Reminded me the movie 'The days of heaven".Those green crops bounded by sands and muddy roads..Blue horizontal sky above..Brown hut shaped well furnished farm houses..With every inch of mindblowing graphics..One of the best aspect of the movie is though it is a horror movie it has less heart beating scenes compared to traditional one.Rather the horror scenes are more cause effective and purposeful..Some are still capable of producing electrical impulse in you..But mostly don't feature the accustomed horror movies i must guarantee it..Finally I haven't read the novel of Stephen King..But my request to those who have read it please don't compare it with the novel.Always writing is better tolerated than acting..And Novels are often far better than the movies.And those like me no comparison with novel freely go for a 1hour 41Minute turbulence of emotions..Darkness and ultimate surprise.</t>
  </si>
  <si>
    <t>Another weekend and another one of those Netflix originals. The second Stephen King adaptation from the Netflix stable did not live up to the 'above-average' show by its predecessor Gerald's Game. Although a big fan of Stephen King, this is one book/short story that I had not read and should have ideally kept me intrigued throughout as I didn't know the story.However, this crime/drama/horror movie ended up just being a below average crime/horror flick with an average drama quotient. The story-line surrounds "A simple yet proud rancher in the year 1922 conspires to murder his wife for financial gain, convincing his teenage son to participate. (imdb)". This is all I can tell about the movie without revealing the very little the movie has to offer. From the word go, the movie was slow, boring and pertaining to a lifestyle I probably cannot fathom 🙂 . The lead actor Thomas Jane was very good in his role, ably supported by Dylan Schmid &amp; Molly Parker. – Nothing really wrong there. However, the script, CGI, direction and story were loose and unappealing. Let me keep things short by saying I have seen a lot better movies in all three genres and I would have skipped this one had I read a review before ! 2/5</t>
  </si>
  <si>
    <t>honestly i was bored. i really thought there was going to be more too this movie. but no... it just kept going and every-time there was a mediocre interesting scene, i kept watching. lets just say, i could of lived with not seeing it. its basically about a son and father who plan to kill the mother because they want to keep the house. and the father and son live with the guilt, and of course with that, it never really ends well. what people have to realize, just because its a Stephen king movie.. doesn't mean its always going to be great. he has done A LOT of good story's, but a lot not so great either. but that's my opinion, of course there will be people who will enjoy it, just not me.</t>
  </si>
  <si>
    <t>1922 is a bit narrow, but severely tragic family history.there are some gruesome and some funny scenes,a bit slow second half,like it chilled down at the end.though the title is 1922,it doesn't tell much of how living in 1922 was.what i really liked was the setting of light and picture,which makes it feel like you're in the movie settings. the actors were OK,especially the use of Nebraska dialect. a decent redneck psycho not to horrifying horror movie.</t>
  </si>
  <si>
    <t>I thought it was fantastic and am kind of surprised by the relatively low rating. But, and this is probably the big one, I love slow, plodding, tension building plots and this one delivered on that front, for me at least. I did have to turn on the sub-titles though because I couldn't understand half of what Thomas Jane was saying, but I didn't live in Kansas (or wherever it was supposed to take place) in the 1920s so who am I to judge. I also loved Molly's portrayal of the strident, bored, ambitious housewife although I almost sympathised with Wilfred for her single-minded desire to leave, and the threat to take everything away from him. Almost. In the end it was an excellent cinematic portrayal of what happens when a moral dilemma results in the wrong avenue of choice.</t>
  </si>
  <si>
    <t>I will start by saying I am not a Stephen King fan. On any level. I have tried reading his books on many occasions, and rarely am able to get through one chapter. So, that qualifies my review for many of you. I generally find his writing too trite, too much Americana, and too focused on small details. In this case rats. More rats than you can shake a stick at. I think I would have enjoyed the film a lot more, if it were not for the hundreds of rats, that King makes into central characters in the movies, and in the nightmares.The other issue I had with the film was the moral preaching. Sure, it must be hard to kill someone. But people do it every day, and live happily ever after. The slow descent into hell, is a bit over the top, and very, very American. Of course you cannot get away with a crime like this! God is watching. I am a fan of Thomas Jane. He is an outstanding actor, that does not seem to get enough leading man roles. He deserves more. He was outstanding here. The accent, mannerisms, and movements were spot on. Molly Parker was good, as was the son, and the ever great Neal McDonough. The direction seemed decent, but the film just sort of descended into a hell that was nowhere near entertaining on any level. It could have been. It could have had some of the slow building tension that "There will be blood" had. But, it did not. It just got tiresome.</t>
  </si>
  <si>
    <t>Adapted from a Stephen King novella and presented as a Netflix original film, I think the movie stacks up favorably against some of the larger studio offerings like "The Shining" and "Stand by Me". In fact, when I enter the title into a list of Stephen King based movies I've reviewed, it comes in right behind the 2017 remake of "It", which seems to be quite a favorable placement among King adaptations, certainly a lot better than a picture like "Riding the Bullet", or "Children of the Corn". Speaking of which, one of the main thematic elements of this film corresponds to that latter picture, with acres and acres of lush, green corn fields set as a backdrop to the story of a farmer intent on adding his wife's inheritance to an already sizable farm.All of which made it a little difficult for this viewer to wrap my head around, as this was originally a one family farm of eighty acres and worked only by Wilfred James (Thomas Jane) and his fourteen year old son Henry (Dylan Schmid). When wife Arlette's (Molly Parker) father dies, she's left with a one hundred acre inheritance which 'Wilf' fully intends to add to his own acreage. Prior to large scale mechanization, I have no idea how Wilf was going to make a go of it, but for the sake of the story I guess one has to take it on faith.As it is though, Arlette sees her windfall as an opportunity to sell out to a large local combine and make a life for herself and her family in a city like Omaha or St. Louis. However her idea about opening a dress shop is met with stiff resistance by her husband, and quite coincidentally, her own son, who has a local sweetheart. When Wilf finally realizes that his wife is firm, he sets in motion a ghastly plan to murder her with his son as an accomplice.Though the film enters horror territory with the murder of Arlette, there appears to be a distinct departure from some of King's other works. In this one, it's not so much the return of Arlette's ghost that provides the scary elements, as the psychological trauma Wilfred experiences over the guilt of his crime. Not only does he experience the loss of his wife, but the son and eventual heir who he loves, runs off with his pregnant girlfriend, and turns to a life of crime to try and provide for them in a time and place devoid of employment opportunities. When news of their death reaches Wilf via his deceased wife's voice from the grave, he suffers an emotional breakdown heralded by the return of all three 'ghosts'.With Netflix, I find that they bring a real professionalism to the films made for their platform. Cinematography, effects and performers compare favorably to larger studios with bigger budgets, and for that they are to be commended. This latest entry serves as a good example, and for Stephen King fans, I think the project here is a good one for followers to get a sampling of.</t>
  </si>
  <si>
    <t>'1922': Four Stars (Out of Five) A new horror flick based on the novella, of the same name, by Stephen King. It tells the story of a farmer, in 1922, who murders his wife, with the help of their 14-year-old son, in order to keep their farmland. The movie stars Thomas Jane, Dylan Schmid, Molly Parker and Kaitlyn Bernard. It's received mostly positive reviews from critics, and it was released on Netflix through their streaming site. I found it to be effectively creepy and disturbing.Wilfred James (Jane) lives on a farm in Hemingford Home, Nebraska (in 1922), with his wife Arlette (Parker) and their 14-year-old son Henry (Schmid). Wilfred and Arlette are unhappy in their marriage though, and when Arlette inherits 100 acres of land, she threatens to sell it and apply for a divorce. She wants to then move to the city, with Henry. Wilfred won't have it though, and Henry doesn't want to move either, because he thinks he's in love with a local girl (Bernard). So Wilfred convinces Henry to help him murder Arlette. The crime then continues to haunt the two, in extremely disturbing ways.The movie isn't especially scary, or even that suspenseful, it's just really creepy in pretty disturbing ways too. This is something I think Stephen King books have always been really good at, and their film adaptations (at least the good ones). I haven't read '1922', but it seems like classic Stephen King to me. Thomas Jane gives a great leading man performance in the film, and it's pretty effectively directed too. I'm both glad and sad that I watched it.</t>
  </si>
  <si>
    <t>Adapted from a Stephen King short story, 1922 is a slow burn psychological thriller of a conniving man who once made a wrong decision.Thomas Jane plays Wilfred James, a poor farmer in Nebraska. His wife named Arlette (Molly Parker) dislikes the farming life and just wants to sell her share of the farm and leave to the city with her son. Her husband can rot for all she cares.Their son Henry is sweet with the young girl in the neighbouring farm which makes it easy for Wilfred to manipulate his son to do a dastardly deed in killing Arlette.This despicable act unhinges Wilfred, plunges the family and even his neighbour into a spiral of darkness. Wilfred sees visions of his wife and his house is plagued with rats. His son runs off with his pregnant girlfriend and on to a life of crime.A fog of doom overhangs them all, Wilfred is slowly being driven insane. The film is well acted by Jane, there are some disturbing scenes with rats. It is essentially a gloomy ghost story.</t>
  </si>
  <si>
    <t>The performance of Thomas Jane was the best part of this movie. I thought he was fantastic and believable. The movie was visually interesting, but it just never seemed to lift off the ground. It's not a movie you would recommend to others, or watch again. I am used to reading or seeing better from Stephen King.</t>
  </si>
  <si>
    <t>Let me start by saying I have not read the novella of '1922' by Stephen King. I am reviewing this purely as a film. How do I feel about it? I'm middle of the road. I neither loved it nor hated it. I found it a pleasant viewing experience (in terms of quality I am of course talking) yet I doubt that it will hold much memory space for me. It's also not a film I would recommend to people. There are better films out there that need to be seen before this. That's not a slight on the film, it's simply a fact.It certainly feels like a King film. All the usual quirks are there. There have been an abundance of King based works being released lately and they all have that similar feel and atmosphere.Thomas Jane in the lead role was impressive. I've never really thought of him as an actor with a lot of depth, but he certainly proved me wrong in '1922'. The rest of the cast were also up to a high standard.There really isn't a lot to say about '1922'. I suspect it would have worked better as a book, with the insights of the characters minds likely being very interesting. Still, it works fine as a film and it certainly isn't harming any body.</t>
  </si>
  <si>
    <t>Watched this due to the reviews on here, all i can assume is that a lot of the reviews are from Americans. The dialogue was very hard to follow and made the film a bit of a pain really, totally spoiled it for me and my wife. The story is pretty good showing the gradual decline after the wife is murdered, but the language really puts a dampener on the whole film. I gave it a 5 because of this.</t>
  </si>
  <si>
    <t>This movie was really a surprise especially when you have other King adaptations in mind. That notion is also probably explaining why 1922 is so underrated. Now, not only shows the movie very well acting, its also painting in more or less subtle ways a picture of the mayor problems our societies face right now. 1922 is an allegory for 2017. The character of the farmer embodies very touching the alienation, colonialization, and lack of prospects huge parts of the society experiences with all its devastating consequences (broken solidarities and dreams). That means not only the from the urban culture disconnected rural areas, where making a living is quite hard and the young ones leaving for the city to find there luck there. But also the urban space is not a save place where you can make the American dream reality, rats are eventually everywhere. The bank has always the last word and wins by the misery... "in the end they catch us all." The makers of 1922 succeeded to create both a great sociological essay and a political statement at the same time. That alone makes the movie worth watching.</t>
  </si>
  <si>
    <t>a predictable ghost story. I was reminded of family accounts of the time, but distracted by the prominence of alcohol in a story set at the height of Prohibition. Not sure the rum runners made it all the way out to Nebraska dairy farms. Still, I enjoyed the moodiness. Would have loved to see more of Molly Parker, who is always a luminous presence.</t>
  </si>
  <si>
    <t>...of films made based upon a Stephen King piece. King has written some real crap and this is among his worst. Even more significant is the decisions to put this one into a film. Even more interesting is to make it so claustrophobic (I think the cast had 3 people in it) that it suffocates itself. In that it is so moralistic and silly at the same time it is almost not watchable except to hope that it saves itself. It doesn't. And when are media producers/directors going to realize that Neal McDonough is a crap actor.</t>
  </si>
  <si>
    <t>Ghost Wars is a rather appealing litle horror/sci fi gem. This series has a understated, unassuming quality that works well in the context of a sleepy little town beset by an other worldy calamity triggered by scientific machinations and meddling.There's a lot to like here. The story takes time to develop but its pacing is such that there's consistently enough happening to satisfy whilst the solid characterisations and narrative draw you in. I have thus far really enjoyed Ghost Wars and plan to keep watching. Seven out of ten from me.</t>
  </si>
  <si>
    <t>Found this series after the first season had aired and watched it in one go.Its a very interesting and entertaining series with unique concept with intriguing characters with fine performances from the cast.The lead character has an interesting character arc which goes from sad/broken spirit to aggressive/ferocious to helpful to cunning.The season finale has an interesting turn of events which leaves for an interesting second season.Hope the network renews the series</t>
  </si>
  <si>
    <t>I have to be honest here. I hesitated, even reading a description of this series, based solely on my impression of the title. Ghost Wars... Upon reading the title, I automatically assumed it was just another reality-based ghost hunter television show. Nothing could be further from the truth.Its really well written, and the cast was superb. And despite the title fail, I've really enjoyed watching this series.8/10</t>
  </si>
  <si>
    <t>The first episode had me thinking if I wanted to continue watching or not, but I kept watching and it is one of syfy channel's best shows in the past several years. It can be eerie and sometimes genuinely scary. The setting on the island is perfect. I highly encourage you to give it a chance. I am really enjoying it.</t>
  </si>
  <si>
    <t>Watched the pilot last night, so that's pretty much all my review is based on. Having sat through all the increasingly-rancid 'Sharknado' films (among others), being a SyFy production I hadn't much hope ... but am a HUGE Avan Jogia fan (think he's pretty underrated as an actor, actually), and I figured if Vincent D'Onofrio was on-board the script had to have something -And was pleasantly surprised by a spooky, effective, restrained, well-acted, decently-written, and intriguing pilot with a WAY-cool cliffhanger ending that definitely left me hungry for episode two! Even the special effects, usually laughable on SyFy productions, are a step up here. Had SpikeTV put this kind of effort on quality with "The Mist' and given it a better cast, better writing, and better effects, it might have made it to season two.Jogia is Roman Mercer, the social outcast of a small, remote Alaskan town mostly thanks to his mother (who's long-since took off) and her obsession with the paranormal. Roman sees ghosts, and wants to seriously see the back end of this town that hates him, and the pilot opens with him at a bus station and ready to leave it, even as he confides his plans (or lack thereof) to a friend who, herself, ends up being a ghost only he can seeA freak accident keeps Roman from leaving, however - and in fact gets him blamed for a few deaths of his fellow travelers via local weirdo Doug Rennie (Meat Loaf Aday himself, no less!) and a makeshift posse he starts putting together for revenge. There are residents - actual human ones - sympathetic to Roman's plight and the heavy burdens he bears (including D'Onofrio's Father Carpenter, who himself seems to be holding some demons - or secrets - within), and as the spirits Roman can see begin to take on a malevolent form, even attacking the town residents, more deaths are racked up and those left around realize not only are they up against a nasty gang of ghosts who are (for some reason) seriously ticked off ... but that Roman Mercer, the guy many of them have spent the kid's whole life torturing, may be their only hope of surviving.I feel I need to watch the pilot again - it's so dark in spots (literally, as in the lighting), and there were a couple times I wasn't 100% sure of what I had just watched - but in terms of acting, writing, story, tone, atmosphere, effects, violence and retaining your interest, hopefully things will only get cooler and creepier from here.</t>
  </si>
  <si>
    <t>I'm rating it a solid 5, because I actually was entertained enough to watch the whole season. That rarely happens with bad shows.The first two episodes are pretty bad. But the show gets better and better after that, before it starts dropping in quality again at around episode 7 or 8. The last three episodes increased the facepalm-value and ended in a last episode that completely ruined the barely existing like I had going for the show.Despite some of the other reviews, I found the acting okay overall. With what script they had, all seemed to have done their best. D'Onofrio felt a bit off considering his other performances while Meat Loaf was doing great.The writing and dialogues seem to depend on the writer and episode. (one example of many: Avan Jogia tells D'Onofrio to not run away from conflicts because they just keep following you. 5 mins. Later in the episode he runs away from the group to avoid conflict...)The core idea had me watch it, and with a higher production value and proper, consistent writing, it could have been a good show. Not great, but good enough to stay in mind in a positive way. Sadly, the writing is inconsistent. Some episodes work, while most of them don't. Some even negate the progress from the episode that aired just before. I can get over bad CGI if the story is catchy and I'm entertained. Some of the caracters act clever or logical in one episode but completely dumb and cliché in the next one. The whole series jumps in quality and story from episode to episode. Also, while Avan Jogia is supposed to be the main character, he rarely even shows up or gets anything to say in most episodes. The last episode made me lower the score 0,5 points because it completely negated the character development of two people again. Give it a go if you have nothing else to watch. But you definitely won't miss anything if you pass.</t>
  </si>
  <si>
    <t>Watched the premiere of Ghost Wars pilot ans was thoroughly entertained.The show's concept is very interesting and the characters as well.The show deals with the scenario of the small town Port Moore cut off from the rest of the world overrun with ghosts which have the ability to implant visions into the local town folk and manipulate the peoples individuals fears.The town folk have the local outcast Roman mercer played by Avan Jogia who has the ability to see through these visions so he becomes the only layer of protection against Ghosts who also happens to be a Psychic.The other characters which are the Reverend Dan played by Vincent D'Onofrio and the Town Bully played by Meat Loaf are also interesting and the eerie vibe the location and look of the show is a character too.Looking forward to see where show grows and how the town survives with the characters introduced.</t>
  </si>
  <si>
    <t>This is my first review I am writing after watching an entire season.Thoroughly was entertained by the season with great performances from the cast especially the lead.The finale has a great and un-expected twist which will leave you wanting more.Hope SYFY renews this awesome series.</t>
  </si>
  <si>
    <t>Really enjoying the series, It is much much better than Midnight Texas and Van Helsing cr*p. Direction, presentation and story are very compelling.Every episode is better and better than the previous one and characters are experienced actors</t>
  </si>
  <si>
    <t>I love this show. It has good acting and several of my favorite actors are on this show, Kim Coates, from Sons of Anarchy and Vincent Philip D'Onofrio, from Law and order Criminal Intent. The plot is good and is about a town that is being hunted by violent Ghost. There are several twist and turns which I won't reveal but it leaves me wanting to see what will happen next. If you like supernatural shows then give this one a chance. It is entertaining and will satisfy your craving for a solid supernatural TV show.</t>
  </si>
  <si>
    <t>First there is a lot of people that base their reviews here on the first episode which i think is ridiculous. Secondly i am giving a 10 because i think people have to see this show as a totally new concept. Finally a show is different than everything we have seen for a TV show. And please IMDb remove reviews like iceman88869 which doesn't have its place in 2017.you can filter poor critics like this. Nobody needs to read stupidity. Thank you</t>
  </si>
  <si>
    <t>Watched Ghost Wars the other night and I am not a horror fan at all. But this will soon change my mind. Huge Avan Jogia fan! also I love watching Vincent D'oforio! Meat Loaf Aday was just icing on the cake. The story started out slow. But you could see on the main characters face the draining of being in that town. Avan brings Roman Mercer to life almost naturally, I can't tell were Roman isn't Jogia. The effects are good for being low key and the acting is spot on. I love the camera work and just the cinematography. Landscape is gorgeous!! Can't wait to see the next episode. My only complain is that Avan is very talented and it seems like they have him holding back to keep him from really doing his job. We will see if they let him really act next time.</t>
  </si>
  <si>
    <t>There have been many "supernatural" shows over the last decade. Most of them were pretty forgettable, many had more in common with soap operas or romances than horror. Ghost Wars is one of the few that is actually, consistently, edge-of-your seat scary. The scenario they lay out makes for constant tension. The fear level sometimes ramps up but is never fully absent. It is up there with the first season of American Horror Story and the Walking Dead.</t>
  </si>
  <si>
    <t>THE SUSPENSE WORKS. I KEEP WONDERING WHAT'S REALLY GOING ON THAT TOWN JUST LIKE THE CHARACTERS IN THIS SERIES. I THINK IF YOU LIKE STRANGER THINGS, YOU'RE GOING TO LOVE THIS ONE TOO.</t>
  </si>
  <si>
    <t>Just when I thought the SyFy channel was going under, they found two things that captured me and my heart. First was bringing back Futurama. That's one of my fav shows. Second is Ghost Wars- this is a fantastic show! I binge watched when I found it, the week of Thanksgiving, and once I caught up I was angered that I had to go by the weekly watch. The first episode aired on October 5, 2017, telling of a small town with strange goings on. It's also about a guy named Roman Mercer, who has a special talent, or gift. He sees and talks to ghosts. Something that that's pretty handy, considering he can save lives. But these are no normal ghosts- they're killer! I think I enjoyed it so much, due to the cast. Kim Coates, Vincent D'Onofrio, Avan Jogia, Kandyse McClure and even Meatloaf! Great acting helped, but the story is what captured me. It's simply one of those bad luck towns, like out of a King novel, that is truly in the wrong location The story is creepy, spooky and without many dead spots. I couldn't help but get hooked- watching seven episodes back to back to back! From what I understand, the ratings weren't very high, but with some luck, season 2 will make it through!Cheers!</t>
  </si>
  <si>
    <t>**This review is of the first two episodes only** The story is an interesting concept with a great deal of potential. The acting is good, and the special effects aren't bad. Nope, they are not high budget silver screen quality, but they work well for the show. The acting is inconsistent, which left me wondering if the issue resides with the director or the actors themselves. I finally settled on poor directing. In many scenes the camera is positioned behind the actors as they speak, so you do not get to see their facial expressions. In episode 2 there is a scene where Billy is talking to a security office, but you can't really see the security officer. If you look just over the hood of the truck you can see his head and right arm. Other than that...nadda, and that is just one example. Their backs are acting great, and the back of their heads did an awesome job, but where is the actors themselves? Over and over we see the camera far away from the action, or off set so that half of the viewing area is of nothing related to the action. There are numerous situations where the focus of the camera is not on the action, but on some object that might have been important a minute ago, but now is not all that important. Luck for the viewers, this director only directed the first two episodes, so these issues may be corrected. As I was watching a friend and I spent more time talking about how we would have shot the scene instead of just watching it. That might tell you how annoying the poor directing was.I hope, in future episodes, the director chooses better camera angles, and actually lets the actors cut loose with their acting skills. Meat Loaf is awesome, and Avan has done so well in other shows that I feel they are being held back by poor directing.</t>
  </si>
  <si>
    <t>I'm right on the fence on Ghost Wars. The first episode was somewhat intriguing, but the second was lackluster and I always gave up the series then. But I decided to watch the next one, which jumped to different characters and introduced sci-fi elements to the fantasy/horror. The premise seems rather fuzzy so far. Malicious ghosts have taken over a town and are wreaking havoc, and there's this one guy who has always been able to see ghosts who goes from town weirdo to town's only hope. But I have little sense of a structure beyond that so far this has been very episodic with characters shifting in and out and no clear sense of what sort of story arc we're getting.It's filmed serviceably, and the performances are generally serviceable, although the only standout is Vincent D'Onofrio as a redneck priest.There are some logic issues. I'm pretty sure I know how to resolve the navigational issues in the second episode and I find it weird that no one suggests it. At the same time, I do get a sense that the creators are making a very sincere attempt to build a complete world with lots of moving parts in the way of something like Fortitude. Although I'm not sure if they're going to be able to pull it off.So, for now I'll keep watching. But four episodes in I'm still unsure how long I'll stay with this.</t>
  </si>
  <si>
    <t>Melodramatic! Ominous! Almost monochromatic! Acting *way* over the top! ...but for some reason, it works! I'm digging it!Just ep 1, so far, but I'm definitely sticking around to see how this story unfolds. It won't be in the top ten of anyone's list, but it entertains - and that's the main hurdle, eh? A big plus, who can resist anything that Vincent D'Onofrio is in?! Big fan since "Full Metal Jacket", Private Pyle! Good actor....and Meatloaf?! Almost a god, and I'm glad he's still entertaining us!</t>
  </si>
  <si>
    <t>So, I started watching the series for to Kim Coats, and then it caught me, good writing is giving us some excellent stories, and the acting is pretty decent... Let´s hope that it keeps getting better! If in doubt, give it a try!</t>
  </si>
  <si>
    <t>TLDR: The townspeople are more interesting than the main character which makes it incredibly hard to watch.This series has a solid start but has very little character progression. The main character, Roman Mercer, has little to no character growth or motivation other than walking around being sad and "yeah maybe-ing" everything he does which makes his scenes harder and harder to watch as he's supposed to have the powers necessary to protect the town but never uses them. The townspeople have a better story than the main character as they get more fleshed out with each episode as we learn more about them and their dark secrets which the ghosts force them to face. It disappoints me that the main character is so dry and boring and the supporting cast is more interesting.</t>
  </si>
  <si>
    <t>Once I have seen the first episode I have been mesmerized by the Story, Characters and Cinematography. This series seems to be the change that you wanted to see and waited for, A Series That is Actually Great.You can feel that the show is gradually unfolding, so be patient. You can sense it, The Love, Hate, Patience, Sacrifice, Suffering, and much more, all these feelings projected out of each character.This series manifests the complexity of each character in a masterpiece. A suggestion though, watch without expectation of what you want to see, just go with the flow, it's not about the story, it's about that sense you get out of each Character and it's Amazing.</t>
  </si>
  <si>
    <t>Half-life, if you remember the game from the 90's then watch it and you will know some of the references.recommended watch.</t>
  </si>
  <si>
    <t>I usually shy away from US TV series, because lately they're only been made with unnatural pretty people. They Hollywood ideal nowadays makes everything seem so fake. This show has normal looking characters, and that attracted me in the first place to watch and see what I think of the story.I absolutely enjoy this story line. No, it doesn't make a whole lot of sense, but who cares? The dialogue is actually good, Kim Coates adds a bit of his quirkiness, it all seems pretty natural. The characters can go from serious to light banter, but they don't ever overdo it. I hope this series continues.edit: Carmel Amit, who comes in as Daphe Holt, is the WORST actress ever. I hate every scene with her because her seriously bad performance in every situation distracts from the story too much.edit changed from 9 to 8 stars as the series ended as it gets a bit messy, but still overall very enjoyable.</t>
  </si>
  <si>
    <t>I've waited patiently while vampires, zombies and other assorted ghoulies were all we saw. I've always loved ghosts, alternate dimensions and dreams. This show, which I just finished binging through finally gave me what I want. The characters were well conceived, the acting was great and the way it was filmed, so crisp and clear, made you feel you were in Alaska. What surprised me the most was how each episode not only gave you a view through each of their eyes, you also love, hate, then love them again. None of us are perfect and the way each was portrayed was very real. It had humor, love, hate, small town life and modern technology. I would love for there to be a Season 2. I can't wait to watch it again with my husband, a fellow sci to fan!</t>
  </si>
  <si>
    <t>The show has an interesting concept with intriguing characters and the pilot is solid one and so is the second episode but it gets a bit slow in between.The writers take some time for setting up the terminology of the show, I guess the necessary birthing pains.But the show makes a comeback on episode 8 and keeps the momentum going until a very interesting finale which sets up the plot for the second season.I found this show to be quite entertaining hopefully SYFY renews it.</t>
  </si>
  <si>
    <t>There are some absolutely brilliant TV shows being put out these days. This is in part due to the additional streams of content coming from the likes of Netflix, Hulu, Amazon, and of course the older TV newcomers like HBO, Showtime, etc.In some cases, network TV has raised the bar to remain competitive and then there are shows like Ransom where it's just garbage that will inevitably be canceled mid-season or soon thereafter.I just don't understand how a network like CBS can spend millions of dollars on such a crappy show, especially during a time when the competition for producing great content is so rapidly increasing. You think they would hire better people, people who wouldn't dare release such a weak show.Now, I've only watched the first episode but it was so bad that there really isn't a reason to keep going. The cast was demographically thrown together, the story was full of holes and unrealistic scenarios, and it's your typical struggle then happy ending fake plastic TV trash that is contributing to the downfall of network TV.Let's look at the first episode a bit more closely. A new college grad gets rejected from a job with this crisis agency but doesn't take no for an answer. In the lobby of the agency, after being rejected, a kidnapping news story comes up on the TV. She zips over to the kidnapping in a taxi, shows a business card of the crisis agency she took before leaving to the police officer guarding the scene, and he just lets her in. She then casually strolls into the building and into the war room where the hostage negotiation is taking place with nobody questioning her at all. She then puts her two cents in as the negotiator is on the phone with the hostage taker, and nobody says a word or throws her out. You get the drift and the whole episode goes down like this. Stinky, stinky, waste of time rubbish.It's now just a matter of time before it gets canceled. CBS has failed big time with this show and the fact that they actually released it is a strong indicator that the network is heading further into irrelevance.</t>
  </si>
  <si>
    <t>If I were to judge a series by the first ten (minutes) I'd get the feeling Ransom is a dumb ed down Hollywood-ized look at criminal negotiation. A young woman, recently graduated and seeking employment, attempts to interject herself into a police hostage situation through the third-party negotiation team hired guns. As if she could just stroll in to a situation controlled by the police we must plant in our mind she is some kind of special. Simply put this couldn't happen and if she did somehow manage to breach the police line the company she seeks employment in would certainly not hire her. OK, I realize in all of the world hostage situations take on quite diverse flavors. In some places I'm sure independent contractors for hostage resolution probably take the lead, maybe even in place of law enforcement. So I'm being forced to think that in Canada these types take the lead over the law enforcement apparatus that should be in full control. OK again, I'll go for it just to see where it leads. I guess the creators of this show win this one as I'm interested enough to give it some more time.As we go on the girl seeking employment as a negotiator gets a chance by cornering the head honcho. She continues to give him reason for pause and yet she isn't sidelined, in fact she's immediately hired. This is suppose to be character building I suppose yet it feels completely made for TV and in no way real. Sometimes made for TV is good of course, but this immediately purports to be a reflection of reality and in the first episode I'm not getting it. The A-Team was suppose to be completely out-there, this team shouldn't be. As a viewer I find myself wanting something more rooted in gritty reality. As you can tell I'm not really getting "on board" with this, I guess, uber negotiation team/company who works both within and outside the law. That in itself might be a good premise for a show but whatever that show is it needs to build a much more believable story to work from than I'm getting in this first episode. In the real world this team would likely get everyone killed consistently. So watching episode number two isn't very likely.I read this was taken from two real hostage negotiators real experiences. If so how come it feels totally made for TV and fake? It'll never make it unless something radically gets more real and more compelling.</t>
  </si>
  <si>
    <t>Mediocre show with mediocre acting, but that isn't a surprise because ransom can only be about one thing, of course.Ransom, like Bull(sh**), is yet another attempt to milk the CSI-ish and Criminal-Mind-ish Cow. One would think that producers and writers would acknowledge that this genre is so incredibly 'milked' that one would need to come with something remarkable in order to impress audiences.I wouldn't really recommend watching this to anybody, unless you have absolutely nothing else to do. It wont impress, it is not captivating rather you will find yourself distracted easily, and if you'd miss 15 minutes of an episode you wont really feel the need to wind back, you'll simply continue as the stories are flat and predictable, characters are shallow and entertainment value lacking.</t>
  </si>
  <si>
    <t>I like mystery and cop shows. Ransom promised both so it was intriguing to me and I gave it a chance. The way the young college girl got into the first scene without ID was a bit far fetched. The head of the agency is a bit of a James Bond type which is appealing. Beaumont is like Bond in that he is mysterious and well dressed but can handle any altercation! There is a story within a story which I find holds my interest. It looks like this could be stories that are resolved each week which also appeals to me. Complete the problem and story each week and let me move on! I think it will be an entertaining show so I will continue to watch it. If you like the above you will like the show.</t>
  </si>
  <si>
    <t>I am thoroughly enjoying "Ransom". It captures and keeps my attention throughout each episode. The story lines are varied and fresh and depend on intellect rather than brawn and muscle. The interactions between the characters could be more developed but they do form a cohesive team. The acting is on par with other top rated TV shows. I definitely recommend this series.</t>
  </si>
  <si>
    <t>I have enjoyed both episodes so far, as has the family. This is based on an actual person, like Lie to Me was, as well as Scorpion. I would rank this above Scorpion, which has gotten mundane. Lie to Me is better than this. But, I really like the characters in this show, and look forward to further character development.The stories are good and are unique when compared to other hostage negotiation shows. The main character uses realistic techniques, so that is a plus. The technology is not realistic, yet, but is entertaining. If you like Flashpoint, or Bull, or Lie to Me, then you will really like this show.</t>
  </si>
  <si>
    <t>Looking forward to a possibility of character development as the stories unfold. I enjoyed the characters presented. Also, the possibilities of back story revelations adds intrigue. I can see the possibility of a lot of breadth with this possibilities for plot. The pilot had me wanting to see how diverse the hostage situations will be as this one was unique in its "second level". We saw a beginning taste of only two of the characters in the company. I look forward to meeting the personalities of the other key players. The reason of why no weapons are used when meeting the "bad guys" is expected soon. Also, The back ground of our principals are a good reason to return for future episodes.</t>
  </si>
  <si>
    <t>Finally: quality network programming - so nice to see a program that is not another cooker cutter NCIS / CSI? Criminal Cookie Cutters / etc, etc.1.)Stunning sets. 2.)Brilliant plot twists and scripts 3.)Redeemable acting that can only evolve with the scripts 4.)Conceivable back drop story lines that can follow / adjust well. 5.)Sophisticated and psychologically well presented The problem with this program: it is TOO GOOD to succeed.One can only hope that it will serve as a spring broad for the cast and crew. They deserve it.</t>
  </si>
  <si>
    <t>I've watched 10 series of the show and think it is captivating and worth seeing. Apart from main line about ransom we learn bit by bit about main characters and boy, do they have juicy secrets. Most episodes have really well-developed plot, all characters are charismatic and interesting. I am waiting for new episodes. Really like it!</t>
  </si>
  <si>
    <t>Though the way they presented themselves will most likely not happen in real life, the drama is about Eric and his team who work for a private negotiation company. For those who like "Flashpoint" - a Canadian police drama television series that debuted on July 11, 2008 on CTV, it is similar to that drama without the police and the gunfights.Not a totally bad drama, but could be better. At times, you could feel the adrenaline go through. I like this overall, but it may not be everyone's cup of tea.</t>
  </si>
  <si>
    <t>I am enjoying this show. It is good TV and finally something to watch on a Saturday night. Interesting plot, interesting and complex characters, and great intrigue. Hopefully it won't be a one season and done. It is tough to become interested in a good program to then see it end after one or two seasons. Perhaps viewers will give it better marks once the overall plot and the characters develop throughout the season. I am looking forward to see how Beaumont handles the gal who joined the team for a personal motive. I love the CBS line up and this show is a great addition.. I would like to see a little more character development without distracting from the great ransom/abduction story lines. Episode 4 was a step in that direction and the best episode yet. Can't wait to see more.</t>
  </si>
  <si>
    <t>Just love this new series Ransom. Frank Spotnitz has put a great cast of actors together. They compliment each other. Luke Roberts is excellent in his role. Just love him. Can't wait for next week to see the next show Regeneration. Great to see well dress cast and such great ending. Enjoying every minute of the show from start to finished. Such great scenery also plays a great deal of enjoyment as we wait for the concussion. We also need some love scenes that Eric falls madly in love with someone. We need a little romance once in a while. Hope that we see some in the next few shows. Keep up the great work and keep those showing coming every week.</t>
  </si>
  <si>
    <t>SPOILER Ep 11. Kids get kidnapped because of bullying.Parents don't know what chat rooms are in 2017. Please. Eric saves the day. Do we need more of this? NO.So much potential but The producers chose the easy route. The characters are not well developed (At least not enough to bring me back to episode 12 that's for sure)</t>
  </si>
  <si>
    <t>..it's not there's big things wrong with this series.. there's just not enough to latch on to and look forward to episode after episode.. as there's little, if any story-line carryover week to week.. and what they do present each week although not poorly executed, if you were to miss any of it, there would be no realization much had passed.. would imagine it might be possible they'd try for a second season, but keeping the current script formula in place does not bode well for much more than stretching out another season at most.. but as seen before, there are those have gone several seasons where the exact same might be said.. that's TV series programming today.</t>
  </si>
  <si>
    <t>Another shitty series to watch while you are so bored with your life. Cant believe how much these are coming from US. But who cares about series when your president is messing up every human real thing in this world. Oh 4 lines of truth wasn't enough. just doing what internet movie database wants. Peace.</t>
  </si>
  <si>
    <t>Dull, poor acting, horrid show. I tried to give it 3 episodes but couldn't complete that!</t>
  </si>
  <si>
    <t>Gigi and Bibi. It sounds like two cartoon characters, but in fact they are the nicknames of Gino and Bénédicte, the two leads in Michael R. Roskam's new movie 'Le Fidèle'. Already in the first five minutes of the film, Gigi and Bibi fall in love. This love affair is the main theme of the film. It's not an easy affair, since Bibi is the daughter of a wealthy business man, who supports her race car driving career, while Gigi doesn't have any relatives and earns a living by robbing banks and cash transit vans.At first, Gigi hides his real occupation and pretends to be a car salesman. When he no longer can hide the truth, he is quick to point out that they both have a lot in common, in spite of their different backgrounds. He likes the risk-taking and the danger that comes with his job, exactly as she does with hers. For Belgian moviegoers, the film has an extra appeal. Roskam has based his story on the lives of a well-known gang of criminals, who were household names in the 1990's. They captured the attention of the media and the public at large, because they combined extremely audacious and violent robberies with a glamorous lifestyle. Roskam shows in this movie how such brutal criminals could at the same time be loving husbands and friends. Gigi loves Bibi, and he is extremely loyal to his criminal friends, but he has no respect for the feelings of his victims. Matthias Schoenaerts plays this complex character very convincingly, and Adèle Exarchopoulos is quite effective as the slightly naive girl whose love for Gigi is unconditional. The last part of the film is different from the rest. The love affair, having been firmly established, is no longer the central theme. Instead, we see a quick succession of increasingly dramatic events, which sometimes feels a bit exaggerated. But the beautiful end scene compensates for this. This long take is technically simple, but very clever and creative from a cinematographic point of view. And the very last shot even more so. It's these kinds of scenes that show how original a film maker Roskam can be.</t>
  </si>
  <si>
    <t>Wait, I don't say that's not a good movie. No, only it did not reach the point I expected, especially after the trailer watching. This is a melodrama, not a crime film or may I say a melodrama with some crime accents. You have here one of the best armored truck heist sequences ever. I don't remember a better scene since LE PACHA, back in 1968. It is a must see. For the rest, it is a pure melodrama in the line of Arthur Hiller's LOVE STORY. This movie is too long for my taste, but performances are amazing, as the directing. A strange film, indeed. Interesting but not what I waited for. Many things unexplained, especially the ending.</t>
  </si>
  <si>
    <t>Before I start this review, it is important to note that I am Belgian and because of this my experience in this movie is different. With this out of the way, let's start with a short synopsis of the film without spoiling any big plot points.The movie tells the story of Gigi and Bibi, two people with completely different backgrounds who fall in love in Brussels. Gigi (Matthias Schoenaerts) is a gangster who robs banks while he pretends to be a car salesman. He was abused as a child,t he only people he could rely on in his childhood were his friends. Later on he started robbing banks with this same group of friends. Bibi (Adèle Exarchopoulos) on the other hand comes from a loving and upper class family. Because of the support of her father she could become a professional racer. From here, the story unfolds.The performance by Matthias Schoenaerts is, once again, spot on. He delivers a perfect bilingual performance as Gigi the gangster who eventually sees the light. The other actors as, especially Adèle Exarchopoulos, shine as well. The story is divided in 3 parts, all with their own theme. The first is called 'Gigi' and is about the evasion Gino uses on his loved ones. The second, 'Bibi', shows the kindness and effort Bibi puts into her lover and the ways she tries him to make up for himself. The third and final chapter shows the redemption of Gino after facing some serious setbacks.The movie is thrilling and touching at the same time, not leaving you untouched for one moment. Above all the last scene of the movie where the camera flies through the streets of Brussels, metaphorically saying that Gigi roams the streets of Brussels with as only purpose to find the lover he lost.Highly recommend it. 9/10</t>
  </si>
  <si>
    <t>Love story between a crime gang member (Matthias Schoenaerts) and a younger upper-class girl (Adèle Exarchopoulos) who happens to be a racing driver.It's essentially a drama with a little action, with the enjoyment largely depending on how much you care about its leads, who have made name for themselves in mostly French (language) movies."Le Fidèle" essentially echoes the "Romeo and Juliet" story where the two star-crossed people are divided by background but try to overcome their differences in the name of love.The story is too shallow and straightforward to make a lasting impression but the charm of its stars just might - although the girl can become a bit annoying with her tendency to hold her mouth open like she was a young. early 2000's Angelina Jolie.The international English title highlights one of them being a racedriver - the girl, in fact. Estonian title, "Võidusõitja ja võllaroog", is a direct translation from that, with a nice old-fashined choice of words to make it stand out a bit more.But the original title meaning "loyal" or "faithful" is much better because:(a) it closely follows the plot and tone, whereas the new titles makes one think of old French action comedies starring Jean-Paul Belmondo or something,and (b) driving is actually a minor and essentially unimportant part of the experience. There's not even a standout car chase which would make sense in a story about criminal and a race driverActually, there's not much to say about the whole thing, especially if one tries to avoid spoilers. The general tone is dark, the stars are handsome and good enough actors to make the most of the material.They have enough chemistry between them to generate some suspense but not enough to make the movie truly worthwhile."Le Fidèle" was Belgium's bet to bag a best foreign language movie Oscar this year but didn't make it among the five finalists to get nominated.</t>
  </si>
  <si>
    <t>I paid 1 euro to see this film. Still too much money.The first third of the movie is promising. There are impressive scenes and stunts. A twist I didn't see coming in the shape of a character who was not at all what she seemed. It's (mostly) engaging as it works towards a climax. After that, the story is as stagnant as the lives of the main characters.Where at first I was waiting for the female lead to come to her senses, as the movie progresses it becomes clear neither of the lead characters have any sense. They are two-dimensional and boring. Cliché is heaped upon cliché to propel the story forward. Except it doesn't, it just turns the movie into a weird mix of crime- and melodrama with a whiff of kitchen sink realism.It seems like the filmmaker wanted to tell a story of obsessional love. But since there is no substance to the relationship of the couple the entire movie revolves around, there is no substance to the film. Every sex scene (supposedly to show their passion for each other) consists of Schoenaerts mechanically drilling his much younger co-star. They have nothing to talk about and the sex only gets him off. How is that any motivation for the girl to turn herself into a self-sacrificing saint? How is that guy worth her or my time? (And did the women's lib movement skip Belgium?)Another theme in the movie is the tragic, abusive background of Schoenaerts' character. How he himself can't explain his own actions. It all reeks of literary movements like determinism and naturalism. As if he can't help it, it's his background that turned him into a criminal. It could have been excellent material to flesh out a character. Instead it just leads to Schoenaerts making the same face over and over again. If you're going to make a movie about dynamic characters robbing banks and racing cars maybe next time don't mix it with a tale of pre-determined fate that has people stuck like a hamster in a wheel. One pretty much cancels out the other.The movie looks much better than most movies that come out of the Netherlands (good for you, Belgium). There were definitely people involved who knew what they were doing in terms of the look of the movie, the action sequences, the locations, the way the camera is handled. But ultimately this is a crap story that wastes the talent of its cast and crew.</t>
  </si>
  <si>
    <t>Taking risks makes some feel alive. Both Bibi and Gigi, a racecar driver and sophisticated thief, are the type. True to nature, they fall for each other on first sight and quickly dispense with the formalities. "Do not bring flowers," says Bibi. Not that she needed to warn him. Bibi and Gigi share a danger addiction. Distance feeds their adrenaline, and attraction. "Do not lie to me," warns Bibi, yet she cannot get enough of it. What attracts is also what tears apart. The poor one among them who fails to keep pace with the other, or who runs too far away! Please, I thought at the start, do not let Bibi rescue Gigi in a car at any point during the film. The more the premise of the film and the nature of the characters is revealed, the less one needs to worry about this. The Bibi/Gigi chemistry is palpable. The best part of the film is the tension between the main characters, waiting to see who is going to crack first. Matthias Schoenaerts (Gigi) is reunited with the director of Bullhead. Bullhead is darkly amazing, and it is where Schoenaerts achieved well deserved notoriety, but the duo did not repeat the magic here. More depth is needed to the plot, supporting characters, sound and cinematography. Seen at the Miami Film Festival.</t>
  </si>
  <si>
    <t>(SPOILERS of ending, kinda...) It's just so. Disney! And yes, I spit that word out with more than a small measure of contempt. Featuring that wholesome, straight-to-video nonsense we've come to expect from the Olsen twins, "High School Musical" is an impossible blend of the following: Attractive, talented, athletic and brainy teens who learn their own lessons in acceptance and find a way to cross the boundaries of high school politics.The villainous, Uber-competitive Ryan siblings, Sharpey &amp; Ryan: They clearly have years of training, parental support and funding. And yet they still live in Albuquerque? Their stage-mom never moved them to LA to get them into toothpaste commercials? Singing voice-over doubles for how many of the cast? At least movies like Centre Stage, when choosing between actors who could dance or dancers who could act, opted for the latter.Intelligent "nerd" characters with gorgeous faces and hip clothing. As a former high school nerd myself I say "since when?!" Ms Darbus, the musical producer, who just wishes she was Glenn Close. Better luck next time, casting directors.Finally, the mega happy ending, where even the villains show their human side and join in the congratulations and celebrations with the "goodies". Am I too cynical in remembering that even the villains of "Home Alone" got smacked in the faces with steel pipes a few times to get their come-uppance? At least in the 70s, cheery musicals with happy endings (Grease) were cool. Welcome to the Naughties, where they are not.</t>
  </si>
  <si>
    <t>There was something that made me avoid watching this movie for some time after it came out, when I usually gobble up DCOMs like cotton candy. But one day it came on, and my little sister talked me into watching it with her. From the opening scene on, I was wishing that I was anywhere else than there. Gabriella was the too-gorgeous dork, which was obvious from the first scene. Troy was the obligatory supposed-to-be-good-looking male lead who was into sports, but really searching for something else.So, my first thought when watching the movie was, essentially: "Oh, dear." By the time my brain cleared enough for another, it was time for "What a 'Grease' rip-off!" After vacation, it turns out that the girl moves to the guy's high school, where she is exactly who she was during their "moment," while he is the one who is constrained by his social role.A play-by-play of the movie has already been given in a few other reviews, so I'll side-step that. Instead, I'll point out the things that made this movie horrible.To start things off, we have the character of Gabriella. She is gorgeous, skinny, brilliant, and shy, but possesses an amazing voice that makes Troy fall for her almost immediately. Even though it is implied that she's quite modest, she uses the word "genius" when describing herself to her mother--and even though she doesn't want to be "the freaky genius girl," she is more than ready to correct the teacher in class with a smile that was too smug for my liking. Reality check: no matter if the teacher is wrong or not, the people who are truly shy and don't want to be thought of as a "freaky genius" don't speak up. Trust someone who's been in that situation.My second reason: the high school cliques. Let me first say that I took part in many activities that related to a certain clique: music, agriculture, and Academic Decathlon. But none of the people in any of those groups were immediately willing to make me an outcast because I did more than one thing. If you want your kids to be brainwashed into believing that they will be shut-out in high school for trying to do more than one thing, please let them watch.Something small that doesn't make the movie bad, but certainly made it worse was that Ryan and Sharpay, a brother-sister combo, are perfectly content to sing love-laced songs to try out in a musical. It's as if they couldn't find anyone else to sing with, which I find hard to believe.The movie can't even strike a balance between the "randomly bursting out into song" moments and the "the characters are singing and they know it" moments. Most of the moments seem as if the characters know that they are singing: the karaoke scene, musical try-outs, and probably even the end number of the movie. But Gabriella randomly bursts out into song (complete with over-the-top 'dancing' maneuvers) when her feelings are hurt by Troy while staring into the camera lens in the way that no individual in a movie should do for extended periods, unless the're looking "beyond" the camera. And the basketball team manages a 'brilliant' musical number that none of them would ever willingly submit to. Pick one or the other, one or the other. But please, not both.Perhaps the last issue I feel ruined the movie is how everything is catered to fit the plot. No real drama teacher would (1) let two kids trying out for a musical move the date to a day that conflicted with the only other two kids trying out, or (2) refuse to move it for the second two kids for something as important as an Academic competition and a play-off basketball game. No kids would hook up a computer to elaborately blackmail their friends just to keep them from trying out for said musical. The list of things that are too ridiculous, but are included because they fit the plot goes on and on for eons.True, if your kid is under thirteen, this is the only high school musical available to them. If they're older than thirteen and want to watch a musical, have them watch "Grease" (not my favorite movie, but far better than this). Little kids should watch "The Sound of Music" or perhaps "Singin' in the Rain," while people mature enough to watch a true portrayal of high school cliques should tune in for the ever-classic "The Breakfast Club." Just stay away from this one if you have any taste in musicals and any level of common sense.</t>
  </si>
  <si>
    <t>It seems all these pre-teen girls are loving this movie trampling each other to get a copy of the DVD.Why!? The movie was terrible! The music, the singing, the lyrics to the songs, the general writing and the old kiddy movie "We were mean to you but now we're sorry" act! I understand this is a kids movie but it doesn't have to be so cliché and terrible! Zack Effron...if I here that name one more time I will go insane. "Oooh he's so cuuuuute!" ENOUGH! He may be "cute" but his acting sucks! And he lyp synched the whole time. Check the trivia for this movie.We get the stereotypical dumb guy from the stereotypical mean girl's brother. We get the cheesy love story that works out in the end through the most cliché ways.Overall, bad singing, cheesy story, bad script, bad acting. The only way I would See this movie is if you paid me...Lots of money.</t>
  </si>
  <si>
    <t>'High School Musical' is definitely one of Disney channel's best original movies up to date. I've seen numerous other ones - Pixel Perfect, Twitches, Go Figure, Stuck in the Suburbs, etc. - but none of them compare to this one. Zac Efron and Vanessa Hudgens as Troy and Gabriella are adorable together, and their chemistry is more believable than the chemistry I see in many major motion pictures Ashley Tisdale and Lucas Grabeel as Sharpay and Ryan are laugh-out-loud funny and the other students, along with Troy's father and Ms Darbus, are perfect.What really blew me away and made this movie stand out from the other Disney channel original movies, however, was the music, singing, and dancing. I loved the songs, especially 'What I've Been Looking For' as sung by Sharpay and Ryan, 'Breaking Free' by Troy and Gabriella, and Gabriella's solo, 'When There Was Me and You'. I was impressed by the vocal skills exhibited by the four main actors and actresses. The dancing sequences are also fun and well choreographed, and I loved how they were right in sync with the music.Overall, in comparison to other Disney movies, this one is a 9/10. As a Disney channel movie, it inevitably has several flaws, the most obvious of which is the cliché, cheesy plot between the two main characters. I was also disappointed when there was no kiss between them, but that didn't really take away from the movie too much.Whether you're a 10-year old or a 30-year old, I highly recommend seeing this sweet, funny movie.</t>
  </si>
  <si>
    <t>High School Musical is one of those rare movies that makes you laugh at it's absurdity and love everything about it at the same time. The plot isn't complex, Troy meets Gabriella at a New Years Eve party, and they sing a karaoke duet together. Neither has ever sung before, and they find the experience exhilarating. After midnight, when they almost kiss, Gabriella runs away, but not after exchanging phone numbers with Troy. A few days later, Troy returns to school, where he is the star basketball player, just before the "big game." Also about to occur, casting for the school's "winter musicale." This is where we meet Sharpay and Ryan Evans, a brother and sister musical star team. It is soon revealed that Gabriella is a new student at Troy's school. After a lot of deliberation, Gabriella and Troy audition for the musical, much to Sharpay's, and their friends', dismay. I won't divulge how, but all end up happy, and celebrate in a fantastic closing song "We're all in this together!" It's the simplicity of the movie that makes it so wonderful. As a fan of musical theater and an amateur performer (I played Mrs. Paroo this fall in The Music Man! HEHE!) I loved every moment of this film. It is the essence of musical theater, parts of it were corny and over acted, but go to see any show on Broadway and you'll notice the same, it's a characteristic of musical theater. Other parts were heartfelt and lovely, without being overly sentimental. The music was beautiful and well sung overall. The actors didn't necessarily have the best voices, but they were all fully suited to their roles. Especially the girls. Ashley Tisdale is perfect as dive Sharpay. Any one who has been in a high school show recognizes this girl, there's one in every school. Vannessa Anne Hudgens is lovely as shy, intelligent Gabriella. She is practical and grounded but can't help wanting to do something as seemingly frivolous as singing in the school show and fall for the popular jock. The first time you see her smile you realize how adorable she is.High School Musical is definitely worth watching. If you're a fan of musicals you're sure to enjoy it.</t>
  </si>
  <si>
    <t>Maybe I'm just a weirdo. After reading all these other reviews, I'm pretty sure that I am. Or maybe it's just because I've been performing with musical theatre companies since I was about seven, so the idea of a musical isn't something novel and new for me. But every time I tried to watch this movie, and every time I heard somebody talk about how great it was, I just couldn't help but CRINGE. Not only was this another long shot for the young Disney stars to prove their "versatility", such as it is(n't), but it was yet another show about the magical clichés and drama of high school, something I'm getting absolutely sick of. I have to go to school every day and deal with petty high school drama why would I want to come home and listen to people SING about it? Seriously. At least REAL musicals that used those themes, like Hairspray and Grease, had actual talent behind them, as well as good songs and actual FUN. Not a bunch of pretty-boy jocks smiling cheesily and singing about how much they love basketball. The whole production was so shallow...I still haven't been able to sit through the entire movie. I've had to watch it in sections of twenty minutes, just to be able to stand it. And something that ESPECIALLY bothered me: the representations of the people in the drama club. Dude, that teacher? "Brava"? You've got to be kidding me. And then that little drama queen and her wimpy brother...so, so cliché. I haven't met anybody like any of those three since I was, like, ten. And I know, I know: it's just a corny little Disney movie playing up the clichés. And for about half a second, characters like that might seem kinda funny. Then try going to school the next day and hear people asking you if you've ever had a director like that teacher, or asking how you can possibly be a "real" theatre person because you don't seem obnoxious enough...it gets old. This movie sucked. Why do people like it so much?</t>
  </si>
  <si>
    <t>Dear fans of HSM,I would like to tell you to please refrain from telling me how much you like the musical or talking about the show when I am in the same room. You are probably wondering why I ask this, well I'll tell you. I HATE HIGH SCHOOL MUSICAL! Now before you decide to not read this blog just listen to the major things that were wrong with this so called "musical". First off, it wasn't a musical in a sense that the songs were too "poppy" for it to be a musical. It should have been called High School Popical. I know it sounds corny but it's the truth. I have seen and been in many musicals and never have the songs that I have heard sounded like the ones in HSM. This brings me to my next point, the singing. Gabriella, a.k.a. Vanessa Anne Hudgens, had a weird voice that just plain out annoyed me. Sharpay, a.k.a. Ashley Tisdale, had such a bad voice that in the song "What I've Been Looking For" her brother Ryan, a.k.a. Lucas Grabeel, had to sing higher than her so that you wouldn't have to hear her sing. In almost all duets between a girl and a guy, the girl usually sings the higher part. The worst of them all was Troy, a.k.a. Zac Efron. Why do I say this? Because he was DUBBED!!! Zac would sing the first two lines in each song and magically his voice would change. If you don't believe me then listen closely to "Breaking Free". 27 seconds into the song his voice changes from terrible to good. In the credits on IMDb.com they had credited the singer that actually sang the songs but don't go to check now because his name has been taken out of the credits. Disney payed the people at IMDb to take his name out of the credits to cover it up. That is why on the soundtrack it says that Troy sang it because if they put the singer's names legally they would have to put Andrew Seeley's name on it. Now on IMDb, Andrew Seeley, the voice of Troy, is only credited for writing the song "Getcha Head In The Game". I hated how the brother, Ryan, had to be gay. Not all actors are gay, including myself, and Disney just had to put on more stereotypes of stage actors. To Disney, all stage actors are gay, have crazy directors, have huge egos (that's true for some people but not all), are the most feared in the school, and make a huge deal about auditions. Auditions last three days normally but in HSM they lasted forever! Also the plot was borderline retarded! In the end Troy got to win the championships and get the lead in the show. That's just Disney making the impossible work in the end. That could never happen in real life. In fact basketball player's can't even sing. If you don't believe me check out Shaq's album. And the star basketball player was only 5'10", that's pretty stupid. Also I have been to Albuquerque and it is a lot dirtier in real life than it is in the movie. Well now that you know the facts please consider not buying the DVD because Disney will make more of these filth ridden movies in the future and that's the last thing I need. -Theodore Roosevlt</t>
  </si>
  <si>
    <t>One thing that has always irritated me as a high school student is Disney's portrayal, in its various programming, of what high school is like. For the most part, Disney gets it TERRIBLY WRONG, and this is immensely evident in "High School Musical." I mean, don't get me wrong, not a day goes by at my school without a fat girl standing up to sing about how her true dream is to dance, but, seriously, its just totally inaccurate. The characters poorly represent actual high school students in that real students actually act their age, are mature, and aren't borderline mentally retarded (Okay, most real high school students aren't immature and mentally retarded). Disney really needs to do more research on high school environments. As for the quality of the movie: The music is...okay. Not too great, but withstandable. Its the singing, acting, plot line, characters, and dialogue that causes one when watching this movie to eat their hands just to distract them from this melting pot of caterpillar excrement. Just awful. Many, MANY things in this "musical" made absolutely NO sense. (1) So what if someone wants to dance or some basketball player wants to bake an array of various pastries or participate in a school production and lip sync to computer dubbing? The entire school is not going to conspire to keep them from doing so by transmitting video using laptop computers and hidden cameras! What the hell? It doesn't even make sense how they were able to do that. (2) Why would two siblings (Ashley Tisdale and her effeminate brother I seriously would love to punch in the face repeatedly) EVER want to sing about how they love each other in a musical? Not to mention, not even the most socially retarded human being acts like Ashley Tisdale's character. (3) The dear sweet happy ending in which the whole school burst into song will have you emptying your stomach contents due to its unbelievable predictability. (4) FOR GOD'S SAKE, NO drama teacher is so AWFUL enough as to not let them tryout at another time for the play when they have to miss it for other things, like a STATE CHAMPIONSHIP! Teachers in the real world tend to have souls, after all! Who wrote this thing? Does he have a clue of how high school works?All in all, it's typical, Disney Channel, low-budget, shallow film that doesn't make any sense plot wise and has no qualities of a well written musical. And for the love of god, Disney, get inside a high school and see what it is really like before you spit out another "teen drama" that causes cancer of the mind when it is watched.</t>
  </si>
  <si>
    <t>High School Musical was a movie that can pick you up and make you  "dance". The songs were great especially "Get your head in the game".  With some dance moves, the movie also added great humor,"love",and for  those jocks out there BASKETBALL! The actors rocked the stage and just  made the movie a teen can watch and who knows maybe one or two can  relate to "Troy"(Zac Efron),"Gabriella"(Vannesa Anne Hudgens),or even  "Sharpay"(Ashley Tisdale). Disney has proved itself once again as the  movie magnet! Like other movies "Right on Track", "Go Figure", "High  School Musical" is a great movie which you can sit with family or with  friends and enjoy and you never know when you might be singing along!</t>
  </si>
  <si>
    <t>This was a overall good movie by the Disney Channel's standards! I, being 18 years of age and sitting at home on a Friday night to watch it, am happy to say I sat through the entire thing happily! This movie is for adults and kids and also brought me back to high school even though it was only a year ago! The music brings meaning to the story and without it the movie wouldn't be complete which is why it is called High School Musical! I hope everyone who sees it enjoyed it as much as I did!! If Disney keeps up at this rate all the new actors and actress, singers and everyone will be the new product of them! Look at Hillary Duff, Lindsay Lohan, Raven, and many others! This movie has a few soon to be rising stars in it! Good job Disney!!</t>
  </si>
  <si>
    <t>Okay. First let me state that this is quite likely the worst movie I've seen in the past 10 years. Of course, I couldn't have expected much because the word Disney is not followed by Pixar. First of all, this monstrosity is almost impossible to follow from the getgo. All the characters in the story are crammed down our throat at the same time. The dialogue could easily have been written by any of the 13-year old fangirls whose alphabet consists mostly of numbers, and the letters O, M, and G. There is no plot or character development, and all of these supposed high-school characters seem more like kindergartens. The sappy dialogue is bested by the childish, uninspired score that simply jumps in and out without any pretext or introduction. The wafer thin plot is clichéd, and has been flogged throughout every Disney movie ever, "We were mean to you but now we're sorry so let's be BFFLS"(sic). This movie is essentialy an even more watered down version of Grease intended for an audience of 8-month olds, or teenagers with a similar mental capacity. I implore you, if the collective IQ of you and your wallet is equal to 80 or higher, please, please save yourself the worry and never watch this terrible, uninspired, and woefully overrated flop.</t>
  </si>
  <si>
    <t>Romantically entangled High Schoolers who don't kiss? Students who drink milk with their lunches? A "be true to yourself" message that includes all the timidly heterosexual students (none of whom struggle with their sexual identity)? Ridiculously stereotyped faculty members and parents who can do no wrong by their kids?As many have mentioned, this is a shameful throwback to the early-mid 20th century.I'm not sure whether this paints a more bleak picture of the Disney operation or of a wide swath of the downward-spiraling American culture.</t>
  </si>
  <si>
    <t>I have to admit that at first I was a little bit skeptical at the thought of a Disney Channel Original Musical. However, I am a huge fan of most of the stars in the movie so of course I would watch it. I loved it a whole lot!! I loved the original songs and its portrayal of how some schools still are today. You just get written into a cliché and are expected to "Stick To The Status Quo". Zac and Vanessa were great as the main characters and Kenny Ortega did a great job as a director/choreographer. I definitely will be tuning in tomorrow so I can sing along and Sunday so I can catch some more behind the scenes stuff along with never before seen footage!! I am just happy that this wasn't another cheesy Disney movie that would let me down!!</t>
  </si>
  <si>
    <t>It was just sooooo great! So much fun, too!! It's like every high school musical theater junkie's dream. Everyone was just excellent and the directing was superb. And I love the message this movie sends to young minds, that you explore other facets of expression other than the one that's socially acceptable. And I love the little undertones and subtleties throughout the film. And I love how all the tough mean hard guys are CLEARLY dancers in real life. I was muy impressed!! Everything and everyone was perfect. From the clothes, casting, choreography, sets.... it all looks like a dream. And in beautiful clear New Mexico. Who could want anything more!</t>
  </si>
  <si>
    <t>I can understand The Disney Channel when they try to aim toward a children's audience but when I have to listen to the awfully fake singing that is blasting from my younger sister's room as they play the movie constantly, it begins to irritate. One day, I decided to give Disney a chance by actually bearing to watch the movie. Right as it started I began to feel embarrassed for the ACTORS! It was some of the worst acting and singing I have ever heard. I tried my hardest to sit in on the whole thing until it went to the cafeteria scene (if you could call it a cafeteria, more like a Chucky Cheese cruise-liner dining room). I started laughing not because of their failure at being funny, but just how annoying the song was! I immediately turned off the TV and kept laughing. I say that Disney should stick to it's roots and stop airing shows that include ONLY high-schoolers when the viewers are between ages 4 and 12. The messages these shows are giving are either giving children the wrong idea or just going right over their heads. A 1 out of 10.</t>
  </si>
  <si>
    <t>This movie is simply terrible. If you feel the same go to the Haters Club I started on the boards. Plenty of reasons, including bad acting, singing, and choreography. Many teeny boppers enjoy this movie. Why? Is it the horrible pop songs or Zac Efron, who many think is hot? (come on kids hot!?) Or maybe the choreography which a 5 year old could come up with? The overused plot-line? What? Do kids think that is what high school is really like? Well sorry to burst your bubble, but it's not. Everybody is not going to become friends in the end like in this movie. Well this movie sure is a disappointment Disney, much like your many of your recent movies. Do not watch this. Watch quality musicals like West Side Story. I ask you this: Why, Kenny Ortega, why?</t>
  </si>
  <si>
    <t>OK first I want to say i did NOT watch this on my own initiative! I was FORCED to watch this movie and I must say that hour and a half I will never get back! I wasn't expecting much and I was still severely disgusted that I had to watch this movie. The movie not only features bad actors and OBVIOUS lip singers, but it also has terrible lines and terribly stereotypical characters! There is the jocks, the nerds, and the preps! This movie portrays high school a place full of cliques which is also a stereotype! Though it tries to portray a good message, the amount of stereotypes in the movie almost negates the message its trying to send! This is a terrible movie, even by made-for-TV Disney standards!PLEASE!!! If someone tries to make you watch this movie do NOT give in! You will be bored, sickened and you will have severe distain for the person that made you watch this poor excuse for a movie.</t>
  </si>
  <si>
    <t>I expected the movie to be good, but it's great! Each of the actors did a superb job bringing his or her character to life. The choreography was brilliant, the songs beautiful. I thought the male lead would be disappointing, but he wasn't in the least. This has to be one of the best DCOMs (Disney Channel Original Movies) made yet, if not the best. Watch it! You won't be disappointed! It should be made into a real stage musical. The plot line was engaging. Very much a feel good movie. I appreciated how clean it was, with no swear words or immodest clothing. Most of the time I get sick of watching all the promo stuff on Disney, but not with this movie.</t>
  </si>
  <si>
    <t>This can't even compare to Grease or Fame - I'd say a better comparison is Grease 2, although mentioning From Justin to Kelly would be much more accurate as to what this "film" is like. Writing that makes Saved by the Bell look erudite, songs that come out of nowhere and mean nothing to the plot, annoying stage-mother-driven kids that can't act (or sing, according to reports that singing was dubbed). No distinct look, a lack of production numbers, and the most disposable score I've heard in years contribute to this being one of the worst musicals I've had the displeasure of sitting through. Mind you, I'm sure the kids will eat it up, as kids are notoriously undiscerning in their entertainment as long as it's packaged correctly. However, if you're over 18 and don't have children, avoid this like the plague.</t>
  </si>
  <si>
    <t>Words can't explain how awful High School Musical is. I had rented this movie on DVD since I heard how "good" it was. Turns out that I was falling asleep after the first 10 minutes. After watching the whole thing I wanted to break that DVD into pieces. I don't see why everyone is so in love with this movie, what a disgrace to musicals! First of all, it's obvious that they're lip syncing throughout the whole movie. It's horribly directed and written. And who the heck sings while playing basketball? Oh yeah, the songs sucked too. And why the heck does everyone go crazy over Zac Efron? He looks like a combination between a monkey and an ugly old woman. Every time someone mentions him I cringe. If I have to hear his name or see his face on a magazine one more time I'm gonna hurl.Overall, avoid this movie.</t>
  </si>
  <si>
    <t>I'd give this movie a 2/10, and I'm being extremely generous. This movie begins when Troy, and his father are playing some b-ball, shooting some hoops, practicing during Christmas break. (A little too dedicated, perhaps?) Troy's mother comes, to tell them that it's time for them to come to the New Year's Party, and strangely enough, Troy finds himself shoved on the karaoke stage with Gabriella, the lovely yet shy bookworm. Coincidentally enough, they begin to sing, and sound wonderful. (Very predictable) So, how Gabriella manages to not only be very pretty, but also intelligent, talented, and fashionable, not to mention how she gets the guy in the end, I can't even begin to fathom. No one has it that together, or at least in reality. Troy is the typical high-school athlete, only his father is the coach of the b-ball team. Typically enough, his father is pushing him to play basketball, but he loves to sing, doesn't this fairytale sound familiar? Didn't Chad Michael Murray's character in A Cinderella Story have a similar background? And what of Eddie in Eddie's Million Dollar Cookoff? (Another lame Disney Channel movie, but that's for another day) When they have finished their karaoke number, Troy and Gabbie watch the New Year come, and he takes a picture of her on his cell phone. (Am I hearing "CORNY"?? Oh yeah) Then we skip ahead in time, to when the new school semester begins. Ironically, (again, so predictable!) Gabriella is going to be a new student at Troy's school. The character of Sharpay is introduced, and of course, as they so typically are, she is the preppiest of the preppy, and as she strides confidently through the basketball players, shoving them aside to get through, one of the players, Chad says, "I guess the ice princess has come back from the North Pole. And back from where she always is during vacation." I hated the character of Sharpay, but why is the mean girl, once again, the stereotypical blonde bitch? I'm seeing Regina in Mean Girls, Shelby in A Cinderella Story, Kate in Lizzie McGuire, Lana in The Princess Diaries, I know this character all too well... why do they never change her? Tagging along behind Sharpay is her quiet, flashy-dressed, gaudy brother. Now seriously, are they insinuating throughout the movie, using subtle hint after subtle hint that Ryan is homosexual? There's no real closure at the end of the movie, as they never say whether he is or not, is the audience just supposed to sit and wonder? He wanted to meet Ashton Kutcher, he had rhinestones on his tee-shirt, he lets his obnoxious sister push him around... could it be any more obvious? So why no closure? Well, it IS a Disney Channel movie after all, so maybe that would explain it. I guess the teenyboppers don't care.So, the auditions are being held for the high school musical, and of course, Ryan and Sharpay are the lead drama people, and "have been in every one of the school's productions." *rolls eyes* Gabriella and Troy arrive to the audition late, and Troy volunteers to be her partner. The story continues with Troy constantly sneaking off away from b-ball to practice with Gabriella, and after this, the movie just goes south. Gabriella's scholastic nerdy friends team up with Chad and the other basketball players to break Gabriella and Troy up. They succeed, and there is a time of corny sadness in the movie. Troy almost gives up, but then he and Gabby hook up again and prepare for the call backs. Meanwhile, the "ice princess" plots to destroy Gabriella and Troy's plans to come to the call back, because, oddly enough, the drama major is threatened by the nerd and the b-ball player. The movie ends typically, with Gabriella and Troy barely managing to come out on top, and a lame corny music number complete with lousy dance moves and goofy smiles. Sharpay just joins in the dancing, although she has never lost, so to some extent, they tweaked the mean girl persona, but in an irregular manner. The acting was very mediocre at best, the singing and lyrics lame and corny, and the plot was very predictable. Enless you are a teenybopper, I would not recommend this movie. The characters were all very unrealistic and exaggerated. This movie is extremely overrated and not worth the two hours.</t>
  </si>
  <si>
    <t>This was the best DCOM ever it had everything I wanted in a Disney movie.It was so just amazing and just plain awesome.I will be watching it again this weekend.Plus it had a perfect cast with Ashley Tisdale and Zack Effron and Lucas Grabeel and Vanessa Anne Hudgens. This could be better like it could have been longer. I'am going to watch the Sing a long tomorrow and the making of the movie on Sunday.I hope that maybe they will make a High School Musical 2 in the future.If they did that then they should keep the original cast.So, anyway's this movie so rocked and I'am going to keep watching it each time it comes on T.V. I hope that everyone enjoyed this movie as much as I did.(P.S so should really watch this movie.) See Ya!</t>
  </si>
  <si>
    <t>In the month of June 2007 I sat down with a nice snack and turned on the television, that's when I saw Disney's movie 'Highschool musical' on. I decide to watch it since it was ALL the talk nowadays, let's just say I have a peanut allergy and I had a reaction to that movie worse then my deadly allergy. It was the most HORRIBLE movie I have see to this day, I had to baby sit my little sister who was in love with the teletubies and this movie made that movie look like an award winner. I honestly have no clue why the rating is so high if it was a work of crap.If you let your kids watch this movie they are guaranteed to get stupid. This movie has nothing to do with REAL highschool life, when you hear people saying there life is just like this movie, please just hit them over the head already with a blunt object they are clearly disturbed.The main character who played Troy was an awful actor and has a terrible singing voice. He just stands there and prances around like a magical pixie horse trying too hard to sing, it's like they hired him to look pretty. The main girl, I have to admit did have a good singing voice but her acting sucked. Oh and the 'antagonists' the brother and sister looked like they were in love with each other which was wrong.The songs that are sung in this musical were all clearly crap if you actually listened to the lyrics and not the actual music. The dubbing, well lets just say it made me hurl... TWICE. The mouths literally moved 20 seconds after the words are actually spoken, you can actually tell that this was dubbed. This movie clearly had a low budget.All in all, I hated this movie and I don't know why so many people like this movie. Please, don't risk your health so don't watch this movie.</t>
  </si>
  <si>
    <t>Bah. Not the most realistic portrayal of high school there is out there. Besides the unrealistic plot, the characters almost seemed too, erm, cookie-cutter. You have the blonde, pretty dominant girl, the shy, pretty nerdy girl, the manly, pretty basketball star...Well. Everyone is pretty. That must be some high school. And there are no 'real people' there. Sure, you have skaters...but where are your druggies, goths, loners, or just un-snappily-dressed-kids? 'Oho!' you might say, 'Druggies on Disney Channel? But we cannot have that! They are trying their best to keep kids from experiencing real life as it is! You can't just insert goths and druggies and un-snappily-dressed-kids into Disney Channel!' And in that, you're right. Why show kids what high school is really like if you can keep masking reality forever? If you support this idea, High School Musical is for you. Keep on dreaming of that world where schools are full of pretty, happy, snappily-dressed kids, where all important games are won, all important shows go on, and the catchy, poppy songs just never stop.</t>
  </si>
  <si>
    <t>Very well played, production smooth. I think one of the best Disney movies I've ever seen. The fact that their are so many talented Young Adults with a future ahead of them. They got a lot coming towards them. Perfect story line, it shows some drama, great climax point during the story. The filming was excellent. Music writers for the song has great ambition and strong, and moving. Check out the movie on Disney channel. I think the movie was well played because not only that beautiful actors were in the movie, is that because the director Kenny Ortega has been experience through all his other shows. In the movie Choreography takes a big factor into the dancing scenes. One thing that they forgot was to put more background into the 2 main characters, played by Zac and Vanessa. They should of added more about their family's, and where their from but otherwise it was amazing. I highly recommend this movie to anyone out there, if you love music, beautiful actors, great choreography this movie is meant for you!</t>
  </si>
  <si>
    <t>and that would be, entertain.I can't describe how many times I thought 'whoah!' it's one of those moments that could only ever happen in cartoons or 'whoa!' that was anime level crazy! This film set out to create a literal live action adaptation of a lovable &amp; cheesy retro cartoon anime. That's exactly what it did.Let's start with the PG rating, this was appropriate not because this film is 'aimed' at kids (which it wasn't clearly, as box office disconnect showed) but because it's a 'family' film for all ages based on a cartoon that most of the older generation watched when they were kids, the source material barely even bordered a 12A and yet the film managed to in fact surpass it's source material in maturity. Fans of anime will seriously lap this up despite what the recent comments have said. Not only has every care been taken to preserve elements of the source material but it also has those cool retro and also modern anime moments. Good and bad guys with crazy cartoon anime hairstyles, crazy over-the-top kung fu, elaborate motion line effects just like in mangas, crazy death defying races, cheesy as hell dialogue which fits perfectly in context! Performances were quite impressive given it's a predominantly 'kids' PG film and that they were filming against green screen.I also commend the Wachowski's use of such a strong colour palette.They didn't tone it down or diverge from the theme and each scene had a contextual wash of colour.Serious or more intimate moments had darker shadows while remaining colourfully vibrant. They were bold and not shy about what this film was going to look like.To the haters again i say ,'what exactly where you expecting? The Matrix with cars?, people getting there throats slit?, symbolic commentary on capitalism,corruption, religion or the new world order? Go into this movie expecting high adrenaline scenes and all campy fun that only a 60's anime adaptation can provide, but don't just to go and watch it just to 'see what the fuss is about' until you actually understand what the source material was like. That way the movie will exceed your expectations.I don't have complete praise for this movie however, in that towards the end of the film they got a little overboard with the editing and i was really let down by the final antagonist type drivers. Speed seemed to have a harder time in the casa cristo race in the film where the other drivers were far more menacing. It seemed like 'Cannonball Taylor', 'Gray Ghost' and especially the bad ass, white haired yakuza driver (for musha motors by the way) were just a flash gone by and Speed just beat them without any problems at all. Let's hope they make more of a presence in any semblance of an extended/directors cut</t>
  </si>
  <si>
    <t>I have to say, it seems that those who hated it were obviously not doing their homework beforehand to know that SR is not supposed to be a thought-provoking film like The Matrix. It is based on a wonderfully simple cartoon with a simple message for kids. If anyone knows anything about cult fans, they want films to reflect the original medium as much as possible. Thus, if you go to a children's movie based on a child-friendly anime, expect it to be such and not some mind-blowing,challenging film. Especially these days, we need films like this one to take our minds off the usual violence and such found in so many other so-called family movies. Take it as it is, a great family flick for ALL ages to simply enjoy.</t>
  </si>
  <si>
    <t>I must admit that I know, or knew rather, very little about the story or history of Speed Racer- and his TV series - and maybe that is why I enjoyed this movie so much. Although, this is still a different type of situation where one who was a big fan of the shows might be seriously critical of every little detail of the turned movie. I don't believe anyone who considers themselves truly knowledgeable about Tatsuo Yoshida's work can say that this was not represented well on the big screen. I'm now intrigued to go back and check out some episodes of Speed Racer.That aside, as far as it being a movie and a work of art, I would give this movie high marks in both categories. For it being a movie, it was nice to see something so different as far as the approach to making it go. Also, having such an incredible cast makes it all the more intriguing. I don't see anyone else having portrayed any of these characters any better than the cast that was hired to do so.On an artistic level, it is extremely hard to think of any other movie that comes close to being in the same league. I did not see The Matrix, but I would say that anyone who liked Sin City for its cinematography and graphic elements, would love Speed Racer. The use of bright photography that's added behind a green screen makes for a far more dramatic effect. Take the artistic elements of this movie, and put it together with the amazing cast (both looks and talent) and throw it together with a very different but coherent plot, and you've got yourself an extremely enjoyable movie that is definitely worth seeing. And seeing at the theater no less! My hats off to The Wachowski Brothers, and the rest of the cast and crew for putting together something different for a change.GO...</t>
  </si>
  <si>
    <t>Above everything else, this movie is a visual feast that stays true to the cartoon. I think it is really unfortunate that so many critics are complaining about the visuals in this movie, because I think that they are truly fantastic. I can safely say that I have never seen another movie like this one, and I feel that so many movies are going to try to do what this movie did. A lot of the visuals really are beautiful bursts of color similar to what you find on the busy streets of Tokyo, and this movie is aware of that. It is like they took Shibuya and made it a hundred times as big and colorful. Only someone who has been to Tokyo will know exactly what the Wachowskis were going for in this film. After all, it is based on a Japanese TV show.The acting is somewhat campy, but can also turn that gear into more serious acting. It can be funny, and then be heartwarming. Lots of the racing sequences are very over the top, but the movie knows it and does it well. The tracks are very creative, and I can only imagine how fun they were to design. If real racing was this exciting, I would watch it all the time. I can understand why this film made the race tracks so crazy, because who would really want to see two hours of regular race tracks with cars going around and around? The sound was also really impressive in this film. The sounds of the race cars were explosive and loud and if you see this movie in a good theater, it will make it that much better. The music is also very fitting and tasteful. Probably the only time I will hear "Freebird" without being annoyed.Also the politics in this movie were excellent as well. I feel above all the message of this movie is that money corrupts art. This movie portrays Speed as more of an artist than a race car driver. A big corporation wants to sponsor Speed, but Speed knows that corporations are evil and are only looking to make more money. He is very dedicated to his craft, and does not want to sell out. Speed knows that corporations corrupt art, and so does this movie. You will not see one piece of product placement in this whole film.So overall this movie is very self-aware. It wants to entertain, and it does exactly that. It wants to be different, and it does exactly that. Don't listen to those wimpy critics that didn't like this film because it gave them a headache. Many people said the same thing about Moulin Rogue, and that movie is fantastic too. Critics who complained about there being too much color should have brought a pacifier with them to the movies, because only babies would complain about how this film looks. Race to your theater to see it now.</t>
  </si>
  <si>
    <t>Everyone around me told me it was going to be terrible. Early reviews said that it was nothing special. With these planted doubts, I still went to see it in IMax. As of right now, it is the greatest experience I have ever had in a movie theater.This movie was pure fun. The Wachowskis truly know how to take risks. They just took their art and ran with it. All the actors were terrific. I especially gives props to the actor who played the youngest Racer brother. Honestly, I thought that boy would sink the film but after seeing it, Speed Racer would not have been half as fun without him and the monkey.This is most visually stunning film to date, with a climax that continues to climb and climb. I wanted to jump out of my chair and cheer for Speed at almost everything. Granted, the film was predictable, but I didn't care. I still held my breath at all the moments, asking myself if Speed would be able to pull it off. I've never smiled through a movie as much as I have with this one in a long time.Huge 10/10 for Speed Racer and a big thank you to everyone involved in making this masterpiece. My kids will be watching this film. If there is a Speed Racer 2, I am there.</t>
  </si>
  <si>
    <t>Well, what you've got here is a case of audience/critic disagreement. Obviously, this movie will get bashed by the critics because of its cartoonish and campy mood, but that's just it: the world shown on screen by the Wachowski brothers is marvelous. The animation is perfect for the atmosphere they're trying to create. Don't go in expecting Matrix-esquire effects, because there aren't any bullet time scenes. The effects used are so fitting for this movie because they're almost cartoonish and the movie doesn't take itself too seriously.The film, an adaptation of the long running Japanese anime, revolves around natural racing phenomenon Speed (the wonderful Emile Hirsch) and his family, which somehow includes John Goodman and Susan Sarandon (whoever pulled off this casting deserves some kind of award). Oh yeah, and the casting directors managed to get Matthew Fox and Christina Ricci as well. What really stood out in this area is that everyone involved really understood the characters and the world that Speed Racer is supposed to display. It's not supposed to be overly serious, nor is it supposed to be that realistic either. With the warm performances of Hirsch, Goodman, and Ricci, you get transported into another world (isn't that the point of movies anyway?). Matthew Fox is also great as the mysterious Racer X, whose role is sort of misconstrued by the previews. He showed a different side that I didn't think he could on 'Lost'.The visual effects, as I've said before, aren't going to be Matrix-esquire, but there are a few "whoa" factor sequences that had my jaw dropping. I also need to warn you that, if you can't take fast camera movements or rapid shots, be careful. It's not as bad as Cloverfield or Blair Witch (because the quickness only occurs in the race sequences), but I'd still try to grab a seat in the middle or back of the theater. The film is visually stunning outside of the races themselves as well. The buildings, the cities, the homes, the cars themselves...all beautiful.The Wachowski brothers get an A+ for keeping the movie in the spirit of the show as much as they could (they really did a great job), however the film has a major flaw: a runtime of just under 2 and a half hours. That's a BIG no no for a movie that is obviously marketed towards kids, unless it has the names "Star Wars" or "Harry Potter" on it. The film also has a sensual scene or two featuring Ricci and Hirsch, not to mention occasional language.My advice: don't listen to the critics, see this movie for the fact that it's pure entertainment for the audience, and it will take you away to a visually stunning world for a couple hours. Definitely an enjoyable movie for the entire family.</t>
  </si>
  <si>
    <t>Personally I have never been a fan of the original animated series, and I wasn't sure what to expect of this movie. After seeing the trailers I thought it looked kind of cheesy and over-done. After watching this I realized that the cheesy graphics, work to it's own advantage. This movie really caught a good look at Live action Speed Racer without losing the characteristics of the Cartoon. I didn't think even the Wachowski brothers could pull this off, but as usual, they did.As far as the actors performances, Emile Hirsch did exceptional, but my eye was mostly on the brilliant performances by John Goodman, and new comer Paul Litt who plays Spritle, Speed's mischievous little brother. I recommend this for the family, don't wait for the DVD get to the theaters while this stunning cinematography is on the big screen!</t>
  </si>
  <si>
    <t>After reading seanwalker's review of Speed Racer, I feel compelled to write a positive review in light of such skepticism.First off, this is not some stupid trolling endeavor. The guy who wrote that review is clearly intelligible, he just didn't get this movie.Speed Racer, as do all Wachowski movies, has a theme: family. Speed Racer captures the ideal family in a realistic way, showing the conflicts between child and parents with the coming of age, first with Rex Racer and then with Speed Racer. In this film, the power of strength in family overcomes all odds, all conspiracies, and all evil. When all ideals of goodness seem to fade, family still remains strong. It may be a somewhat simple message, but the message runs deeply throughout the film, and, after all, this is a family movie.Though the effects were likewise phenomenal, after Royalton's speech, you can't possibly say this movie isn't deep. Once again, the Wachowski's apply multidimensional philosophy into their film, a feat that hasn't been done before in a family film, at least not that I can immediately recall.And finally, we are faced with everyone's biggest complaint about Speed Racer: the big cheese. The cheesiness will make you cringe occasionally, but that's not to say that it isn't intentional. Fans of the original series will tell you that the corniness and overdone comic relief were part of what made the series what it is. As the great Tarentino would do, the Wachowski's stay true to their original content, and not only include each character of the original series, but portray them as they've always been portrayed, with Racer X as the only character without a ridiculous, cheesy scene.Speaking of Racer X, how about some praise for this movie instead of just counterargument! Racer X's portrayal is wonderful! This may be a spoiler, but honestly, if you don't know by now that "Racer X is really Rex Racer, the older brother of Speed who ran away from home years ago and is secretly racing behind the mask and the wheel of the number nine, the shooting star" then you probably need to go watch the series. As an older brother, I find Racer X to be a heart-wrenching character. Not only does he posses the inner fire to do whatever it takes outside of cheating to liberate the sport of his passion, but he will sacrifice even more for the good of his family, though disowned by them. He is the icon of sacrifice, passion, and, yes, badassery. And still, within a family film! If you're a fan of the series, you will love this movie. It has literally everything the series had, corniness and all, but also a deeper message about family. The racing scenes, which I have little about, are indisputably enamoring, fast paced, sleek, and full of the crazy stunts and devices the old series had. Any fan of the series will love this movie.For everyone else, the cheese may be unbearable. Some people just don't feel the pull to be open minded to corniness, especially when it comes to family movies, and that's understandable, just make sure you know that this corniness doesn't spring from poor direction. Also, as with The Incredibles, those that don't relate so well to messages of family strength, or those that don't want to see a coming of age movie, no matter how well down, will also experience distaste for this film. But whether it's your cup of tea or not, this is a well done movie with depth, passion, and of course mind-blowing color and effects.</t>
  </si>
  <si>
    <t>Watching Speed Racer convincingly win a spectacular race nearly besting his brother Rex's course record is the mysteriously charismatic Racer X (handsome brooding Matthew Fox). Racer X's beautiful companion tells him, "He's going to be great." With restrained pride Racer X says, "No, he's going to be the best" "Speed Racer" was my favorite cartoon growing up as a kid. Speed Racer was the brave hero. But the truly cool hero was Racer X. Racer X was the shadowy masked racer, who was Speed's rival and amazing equal. However, Racer X seemed more Speed's protector than arch-rival. There is more to the Speed and Racer X dynamic and mythology that will go unsaid, although fans of this cult classic already know.My bud Lauren invited me to a screening of the Wachowski Brothers' live action adaptation "Speed Racer". I gladly accepted, and told Lauren of the "Speed Racer" mythos. As both writers and directors, the Wachowski Brothers brilliantly bring to life the world of "Speed Racer". "Speed Racer" has a visually distinctive style all its own. The vibrant colors and breathtaking CGI racing sequences enthrall with velocity and emotion. There is even homage to a scene from the animated series as Speed's Mach 5 careens over a mountain road during a treacherous cross continent race, and plunges to almost certain doom. But no worries here. Set in what looks like the near future, "Speed Racer" is visual spectacle and precision-- surprisingly ground in its story of love and family. Emile Hirsch plays the intense Speed Racer, son of Pops and Mom Racer (John Goodman and Susan Sarandon). Speed's passion is being the best auto racer, and destined for greatness. In a touching scene of a mother's pride Mom confesses to Speed, "I am so impossibly proud of you" Speed lives in the shadow of his late brother Rex Racer. Growing up, Rex was Speed's hero, and the greatest racer there ever was. However, after a vehement disagreement Pops disowns Rex. Rex gains fame and infamy on the racing circuit until his tragic death in the cross continent raceThe Crucible. The Racer family grieved the loss of the elder son. Does Speed race to honor Rex or does he race for himself?Now years later, Speed is offered a lucrative contract to race for Mr. Royalton (pompous Nicholas Elia) and his Royalton Industries. Speed rejects the offer choosing to remain with Pops Racer (Goodman) and the family business. Consequently, Royalton vows to destroy Speed. The determined Inspector Detector (solid Nicholas Elia) and Racer X enroll Speed to help them expose Royalton's international racing conspiracy. Against Pops' wishes Speed enters The Crucible along with teammates: Taejo Togokhan (Rain) and the mysterious Racer X. Speed is well aware that The Crucible claimed the life of his brother Rex. However, there is something hauntingly familiar about Racer X. For Speed: Is this merely coincidence? The Wachowski Brothers' narrative moves at a nearly blinding pace. Cleary, they have a reverence for the original cartoon. They even provide slick martial arts action, which "Speed Racer" had way back when. Racer X (Fox) powerfully dispatches ninja attackers. And Rain as Taejo displays amazing martial arts grace and style. The performances throughout "Speed Racer" are strong. Emile Hirsch captures the wonder and conflict of a young hero emerging into his own. Christina Ricci as Speed's girlfriend Trixie is smart and spirited. John Goodman and Susan Sarandon are incredible. Pops and Mom Racer may have been intended as caricatures however, Goodman and Sarandon breathe humanity and a parent's love in their roles. They subtly reflect their pride in Speed, and painful regret for Rex. Matthew Fox is powerful and commanding as Racer X. Fox brings a nobility and grace to this mysterious hero, who embodies a Zen-like spirit to racing."Speed Racer" is spectacular fun with a surprisingly compelling story. Amidst the flashy eye candy and masterful CGI, "Speed Racer" is about the power of love, family, and the inherent greatness in all people. Take a chance on "Speed Racer".</t>
  </si>
  <si>
    <t>My husband and I went to a screening yesterday. I honestly didn't think I was going to be super impressed or anything, and it'd just be a cute movie - but I was really blown away by it!! It's rated PG and appropriate for all ages. As a warning though, it's has really fast cuts and lots of colorful visuals, especially during the racing scenes, so little kids, like 4 and under (not to mention a few adults not used to the fast-pace) might be a little overwhelmed at first.One of the things that I liked best about this film was that it was very innocent and stuck to its morals. It's one of those movies that you'd feel good taking your kids too, knowing that it's actually going to reinforce values instead of questioning them. However, it never got too serious and had the perfect amount of zany comedy. It was campy and fun.I see a LOT of movies and typically get bored halfway through, feeling like it's the same thing over and over. But I had such a good time during Speed Racer! Sure I knew how the ending would turn out, but I ENJOYED getting to the ending. I was never bored, and very visually stimulated. There's a good balance between jokes for kids and jokes for adults, and the adult jokes never bordered on inappropriate (as some recent kid movies have), so that you wouldn't be able to explain to the kids why you laughed at a certain part.All in all, this is a great film for kids, this is a great film for adults, this is a great film for teens! The only people I would not recommend this film to would be those who don't think they can handle very fast-paced cutting, but it's not any worse than the majority of video games nowadays, so if you can handle those, you'll LOVE Speed Racer!!</t>
  </si>
  <si>
    <t>Speed Racer, blockbuster number 2 for the summer, based off the popular animated 60's cartoon, the first real "Japanimation" series, we have the now live action film. What was supposed to also be a family film, this film just flops on. First I'll start on the positives: bright colors, exciting effects, and it felt like a cartoon, which is what it meant to bring. However, this movie was overly long, if it's supposed to be for kids, so don't make it into a 2 hour and 15 minute film. Like one of the ending scenes where Speed has all these flash backs of earlier scenes, we didn't need it. Some of the dialog, it was decent but again, could have been shortened. Also, I know that CGI is a thing that will never die, but it's not my cup of tea, because it just takes away something special. But the story does deliver on it's fast paced race scenes.Speed Racer has lived a fast paced life on the road, trying to live up to his "deceased" brother's world of racing. But all these sponsors are coming after him, but he wishes to stay in the family with his dad, mom, little brother, and Tricksey, his girlfriend. With the help of a mysterious Racer X, Speed wishes to beat the sponsors who threw things in his face and just make money off of him, and can just prove that he is the number one racer in the world.Speed Racer, for a summer blockbuster, it's a decent enough film, however it does have it's flaws here and there. Now the one thing I was impressed with is that not only did they make it feel like a cartoon, but it was over all pretty faithful the the original cartoon series, so you get a real feel of the original story. I just think it was a little too long and the CGI was a little too much, it was almost like why did they even need the actors? Everything was probably a green screen, so what's the point in making it with human actors? But this is a fun movie for the kids with the bright colors, it just could have been shorter, because the kids will probably loose attention with the film. But for the 10+ year old's, they'll definitely get into it.5/10</t>
  </si>
  <si>
    <t>This movie blew past what my expectations would ever be. Having watched random episodes of the original anime, I was very skeptical as to how one could ever pull off making a live-action adaptation. The Wachowski brothers have pulled it off. The only way possible for this movie to be made was this over-the-top, campy romp through the race tracks. From beginning to end this film delivers a non-stop thrills. Even in the campy scenes that don't serve much plot purpose they held me in. Though it is very CG heavy and campy at times, there is some serious points where it does hit the dramatic mark and even had me emotional at one point. The end is obviously predictable but they do it so well and don't sell out to the really lame gags and rules of good guy - bad guy film-making. The acting was fantastic and they could not have gotten a better cast. This is great where kids can enjoy but also adults will as well with certain jokes and gags with a more mature sense to them I'd say. Old and new fans will not be disappointed. Go see "Speed Racer" go! 9/10</t>
  </si>
  <si>
    <t>This movie was a disappointment. I don't know if the Speed Racer cartoon was ever shown in the UK - if it was, I missed it. But the fact that I've never seen the TV series is, I think, a reason why I may not have all the data I need to assess this film comprehensively. Because I don't think I am within the demographic which this film is aimed at.Mind you, I'm not sure what that demographic is (other than middle-aged people who want to see the TV series translated into shiny new CGI - and that's an assumption on my part). One might think that the movie is a kids' film - it's full of bright shiny (bordering on fluorescent) colours, hyper-kinetic energy designed to appeal to the video game generation, and a simple-minded story. But then, and going with the story, there is much to put kids off - though simple-minded, I have my suspicions that kids aren't going to be too enthralled with the backstory of corporate corruption and, for a movie which runs over 2 hours (a long time for those restless little bums to stay on seats), there are several sections which are very very talky. I confess that I found it hard to stay awake through the main villain's attempted corruption of Speed.There was a fair bit to irritate unindoctrinated adults, too - the immensely shudder-making younger brother and pet chimp take the chequered flag in this particular race. And, while I understand that this movie takes place in its own universe - a universe in which the laws of physics as we know them don't quite apply - I found myself getting very distracted by the randomness and inconsistency with which they were applied. OK, so you can race round mountain bends at several hundred miles per hour, and come to an abrupt stop without being pulped. But how come that out of the many, many apocalyptic crashes, the only one which actually harms anyone is Rex Racer (OK, I know, I know, but in terms of the impact on other characters). My, how dangerous this racing is - well, not really, you just get cocooned in foam or parachuted to safety.I can't figure out the Wachowski brothers. Bound was a fabulous suspense thriller, wound tight as a watchspring. The Matrix was a groundbreaking sci-fi spectacular, with an interesting plot. V for Vendetta was a tolerable adaptation of a classic comic series.But Speed Racer is grown from the same seeds as the Matrix sequels. Yes, there's some fabulous eye candy in it. But I also need something for the brain to get its teeth into. Where the Matrix sequels went to an extreme of overblown pretentiousness, it's almost as if the Wachowskis have gone to the opposite end of the spectrum here just to make a point. And neither extreme works.Speed Racer was undeniably eye-catching, but I did not care about a single thing beneath the gaudy surface. Because there wasn't anything beneath that surface.</t>
  </si>
  <si>
    <t>At the weekend I took my Nephew to see "Speed Racer". My Nephew is 12 years old. Midway through the film I leaned over to him and whispered, "What do you think?" and this is what he said to me."It's rubbish, man!"My Nephew was right as well. "Speed Racer" is very rubbish.I will admit that "Speed Racer" looks absolutely fabulous. It shows us a big, bright, day glow universe. A multi-coloured extrapolation of how somebody living in the 1950's would think that a car racing obsessed future would look like. Breathtaking production design.However... Other than the great visuals, "Speed Racer" is possibly the emptiest, shallowest, dullest movie experience I have had in a cinema, since my misfortune in shelling out a couple of quid to see "The Matrix" sequels. Very long and very boring. (Sorry guys, but a 2 hours and 15 minutes running time for a film aimed ostensibly at small children is way too much). "Speed Racer" is all glittering surface without a decent script underpinning it.Sigh... I know it's dull, but let's repeat the mantra once again, shall we?Special effects alone do not a good movie make.Personally I felt sorry for the cast in getting involved in such a clunker. Emile Hirsch had good notices in "Into The Wild" (I missed that one), and I thought he was funny in "The Girl Next Door", but here he is a personality vacuum and wears one expression of mild bemusement throughout the entire movie. Fine performers like Christina Ricci, John Goodman and Susan Sarandon are totally wasted. Lastly, the less said about Paulie Litt as Speed's irritating younger brother the better, and let's not mention the comedy chimp at all. Life is too short. (Whoops! Just did.)A bad misfire, then, but in recent times I have learnt to expect nothing much from the Wachowski's. "The Matrix" had it's moments (the first DVD I ever had, fact fans), but the best movie they were ever involved in was the lesbian film noir "Bound" and that was released way back in 1996. I would love the Wachowski's to do something as good again, but I doubt that they will. They have discovered the paintbox of digital special effects and, as long as those films continue to make money, I doubt they will ever want to close the lid on the paintbox.</t>
  </si>
  <si>
    <t>I really don't see any point in making live action movies from cartoons. I liked very much the "Speed Racer" cartoon, but this wasn't nothing like the cartoon. It was closer to atrocious films as "Spy Kids" and "Shark Boy and Lava Girl" rather than the original "Speed Racer":-The visuals are terrible, mostly because of the CGI overload, as it was something directed by Robert Rodriguez.-The performances were terrible and the characters were boring and flat (This may sound strange, but I think that the characters were more realistically portrayed in the cartoon) -The story was muddled, bland and boring.Finally, I just want to say that this movie was so dumb and bad, just like all the live action movies inspired in cartoons.</t>
  </si>
  <si>
    <t>Point 1: Coming home from 1st grade in 1973 and watching Speed Racer, Ultraman and Johnny Socko and his Flying Robot is one my most cherished childhood memories. The whole imagery, the music and the style lodged dreamlike feelings, mysterious aura and even a slightly haunting (I don't mean scary) impact into me as a child. For kids my age at that time, this was the first (and only for the time) intro to those big, overdrawn eyes from Japan, and there was just something...weirdly enticing about it. (I'll admit that Trixie was my first childhood crush...probably explains why I'm so screwed up today).Point 2: When released on DVD several years ago, I started to watch them again, 30 years later, and I'll admit, I was like....ummmmm...maybe I should have just left it alone. Just killed another cherished childhood memory, dude. BUT, watching them, even though I had to admit as an adult that the stories, dialog and animation sucked, watching them 30 years later STILL invoked those dreamlike sensations and mysterious aura, and I was glad for that.I cannot fathom how ANYONE, who either saw Speed Racer at age six in 1973 or never saw it, or saw at age 6 in 2003 even in the context of modernized entertainment, can like this movie. Like the original Speed Racer, it lacks decent dialog, a decent story, and believable action. But it commits the cardinal sin of making its action completely incomprehensible. Yes, the original Speed had preposterous physics, with cars going straight up mountains, sideways along cliffs, and bad animation with nothing more rotating backdrops behind a static Mach 5 with spinning wheels. But even a 6-year-old like me knew what was going on! You know that a filmmaker is either lazy or don't know what they're doing when each shot averages about .3 nanoseconds in length. Did someone get crazy with the editing scissors or they just didn't know how to construct good, coherent action. I never once felt involved in the action sequences, much less could follow them.Some have complained that this movie is too bright, uses too many colors, and should have an epileptic seizure warning, but that was the least of my beefs. Yes, I did jokingly say after it was over, "Too many colors...I need aspirin", but it wouldn't have been so bad if I could follow what the hell was actually going on.The BIGGEST SIN of this movie?????.....They KILLED the Theme Music!!!! Where was it???? That was the best part of the original Speed Racer Cartoon!!!! ARGGGGG!!!!!! And I don't want to hear some excuse like it is "dated", kids today would like, etc. etc.....My daughters (6 and 11) watch the old Speed Racer cartoons with me and they love that song!!!!!</t>
  </si>
  <si>
    <t>This movie is bad. It's "Last Action Hero" bad, it's Ang Lee's "Hulk" bad, it's "Flinstones" bad, it's "Phantom Menace" bad. I started to get that sinking feeling as the opening act failed to find it's groove, jumping all over the place without giving the audience a chance to ground themselves. Supposedly this is a movie made for youngsters. If this was true, they would know enough to keep the running time to about 90 minutes. I can guarantee you that if the studio required the Wachowski Bros to shorten the run time, this movie would have been much better. They also should have known that you can't keep up this flashy visual style for over two hours, for it becomes repetitious and loses it's effect on the audience. The worst thing you can ever do for a summer popcorn movie is have long long monologues. My God, it's not a contest to see how many words you can use to describe the racing business. What were they thinking as we are inundated with countless close-ups spewing subplot after subplot. After about an hour of this claptrap, I just gave up trying to keep track of who was in trouble, who was friendly, it just went on and on.The flashy editing didn't help with the racing sequences, because you are only given 1 second to figure out what's going on in a shot before it changes again. A few race sequences weren't fleshed out enough to get a sense of the endurance. We rarely see the actual start, and the flashy editing prevents you from keeping track of who is where, or whether they are winning.I gave this movie a shot by seeing it on Imax, but it just made the nose hairs bigger.Added 05/27/08: I am truly puzzled by the stark contrast in the reviews on IMDb. Many reviews were 10 stars and fawning over how perfect it is. I really can't see by any stretch of the imagination how this could be given a perfect score. Judging not only by the critical reviews but also the nearly empty theatres nationwide, it is NOT any kind of masterpiece. I am hesitant to guess, but perhaps these early reviews were planted? I was fooled in the past by early glowing reviews on IMDb (Swordfish comes to mind), and certainly am wary these days. Especially when the film is given 10 stars and described as if it is the most important achievement in movie-making. Speed Racer? I don't think so.</t>
  </si>
  <si>
    <t>I saw SPEED RACER on a movie channel and the film was barely watchable. Anyone who says this film is good is seriously delusional, knows nothing about movies or needs to see a psychiatrist.This "film" had two major flaws (three if you count the script):The first major flaw is the way it was filmed. It wants to be an live action version of the classic Japanese animated series, which was mainly flat renditions of the animated characters in simple color schemes and yet for the film the actors and sets were filmed with deep shadows, gradients, etc. The cinematography should have been simple with a minimal of details. Such as it was though it overloaded every inch of the screen with gaudy effects or color with the humans lost in all of it. Visually, it's a disaster from start to finish.The second major error was the extreme overuse of transitions throughout the 2 hour running time. Practically every second (yes, SECOND) the Wachowskis used fade ins, fade outs, overlaps, cross dissolve, etc, not to go from one scene to another but from one shot to another within the same scene. For two whole hours. It's mind boggling bad, boneheaded and really makes me question if the brothers even know how to direct. Transitions are cool and fun from time to time but supremely annoying if overused and in SPEED RACER they don't overuse it, they ABUSE it which makes for a painful viewing experience. It's no wonder the film bombed. It's simply impossible to get into it with those two major flaws.</t>
  </si>
  <si>
    <t>I saw this the same night as the latest film by my favorite filmmaker and I must admit that this held its own.Sure, the story is silly and there are the requisite two lessons for children. All the shots with the parents could have been replaced with a dialog card so far as I care. But this is highly cinematic in a fine-grained sense. Coursegrained long form would be the cinematic values of that Peter Greenaway film, where the narrative has substance and is cast cinematically. The contrast is shocking, with this Wachowski business seeming to be mere busy style.But look again. There's real value in how the story is told even though the story is as close to vacuous white noise as possible. In fact, there's a statement there that matters. This movie is about movie-making. The watchers of the "race" are watchers of the movie. Its a simple fold. I consider this the best of the brothers' films because their sometimes intriguing plots distract from their deeper intent. That intent is to visually explore what it means to watch. Sure, those plots are about watching as well. But people watch "The Matrix" and build religions around the story mechanics as if they matter. Previously, "Bound" was my favorite Wachowski film because it suppressed the noise of the story so as to equal the expression of that story in terms of the eye, the desire of eye.These folks are to Welles as Coltrane is to Getz. They run riffs whose patterns are derived from the languid, meaningfilled studies of what went before, but which are presented so quickly you cannot possibly comprehend the fullness with which they were originally loaded.That overloading of serious visual grammar has an immediate effect: that we are really there instead of digesting something filtered to be simple enough for us to understand. But there's a deeper effect: there is so much motion here, so many paths we can choose from to decide what we see, that there's a sort of tease between the film and our mind about what options they will present  and what tricks they will use to suggest paths to comprehension. And on our part to discard, to race ahead of the track suggested, to speed ahead and get to the end before even the movie. I consider this serious work, and an advance in film grammar that possibly will be profound.Ted's Evaluation -- 3 of 3: Worth watching.</t>
  </si>
  <si>
    <t>This movie could have been half an hour shorter if it didn't have those stupid over long speeches in it. If the entire movie was one long race then it might have been good. Also the fact that his brother didn't die and got plastic surgery to look like Mathew fox was terrible.He is his brother, then he isn't, then he is again. Make up your mind Andy and Larry. I also still believe that the movie would have be exctactly the same without the kid and the monkey. So overall i believe all the good bits were in the trailer, they could have tuned the colours down a bit and added a lot more racing. Iron man was sooooooooo much better ! enough said !</t>
  </si>
  <si>
    <t>The only way that I can explain this movie getting any stars at all is that there must a significant number of baby-boomers seeking to recapture their youth in ANY manner possible. I'm only 53 years old and SR (the original anime series) was really more for my younger siblings. But I remember how awful it was. (It used to make me yearn for "Clutch Cargo" and "Space Angel," where moving lips were imposed on basically static shots of the characters.) Well, this movie has not improved upon it one bit. The animation really does look a notch below that in "Tron" and is thrown at you in a seizure-inducing whirl. The plot makes no sense, which is OK, because you can't follow the action anyway.Once again, I have to lay the blame for a bad movie at the feet of gamers. The only possible explanation I have for the lousy CGI in this movie and for the startling editing is that too many people have come to accept (and expect) "game graphics" quality in their movies. At least "Tron" had an excuse for its primitive graphics...the story took place inside a video game. Here, with SR, it has to be as simple as the viewer getting what he will accept. In the case of this movie, that's not very much.Not recommended for anyone, and particularly not for anyone inclined towards seizures.</t>
  </si>
  <si>
    <t>This is most terrible movie I seen in many years. I went to see this this movie in IMAX theater in Toronto, to see it best possible resolution and sound, such a waist of money and time. I have to say that I knew about this movie during it's post production, I was ready and waiting for it. Even visual effects were really bad, looks very cheap, just a bunch of cuts stitched together it's like if TV show cuts, shots from home made music video, video game cuts and green screen footage shots were edited together by drunk dude. Totally underused Susan Sarandon, very confusing movie, super cheesy flick with lots of flashes, I even felt dizzy. Probably Wachowski got lazy after Matrix, they made this movie to get some fresh cash by advertising "from directors of Matrix", shame on you Wachowski. Although, 3 things were good, Christina Ricci always beautiful, 13 y/o Paulie Litt done really great acting, and car 3D models looks very good. Rest of the movie is just a garbage, simply trash...</t>
  </si>
  <si>
    <t>Even if you are not familiar with the original TV show, like me, you must know something about this classic Japanese anime. In my case I'm a big fan of the fantastic Mach 5, definitely one of my favourite cars of a TV show or a movie. So apart of my Mach 5 1/64 die cast car of Johnny Lightning, a bigger scale model of the same car and my action figures of Speed Racer, Spritle and Chim Chim that I own since I was very young, I have no other stuff of Speed Racer. Even that I'm not a fan definitely I had some expectations of this movie, of course mostly for "The Matrix", and when I looked the trailer it was so damn colorful and totally different of the original show.The plot introduces Speed Racer (Emile Hirsch) as a young boy whose only interest are the car races. Is not rare since his family dedicate all of their lives to this sport. His father (John Goodman) runs their little business and his brother (Scott Porter) is a great racer. With the narrative style of the film we are watching this and at the same time we are watching the present days of Speed Racer, now as the new sensation of the car races. The story of the film is quite simple having the classic new and talented sportsman, who really feels a passion for what he do, entering in the professional ambit where the business comes always first and the money is the principal "talent". Of course there is a message and the hopes that the racing sport could be an honest sport with only winners that really deserves that honor.The plot is nothing new but still I really like it. But definitely the visuals are just great making the film sometimes a live action comic book, a surrealistic child adventure, overall whatever the Wachowski brothers wanted, I think, is here. For example sometimes the car races looks like everything you want except a car race and that looks really good of course with all the colors that are really unusual. But definitely my favourite visuals are the ones when is a total live action comic book the scene of the fight in the mountains, during the Casa Cristo rally, is so damn great. In resume I love the visual part of the film.The cast is good with many funny moments and a cartoon look, of course the are is not a magnificent performance that stand out the others but everybody seems with the correct role. I think Emile Hirsch was a good choice as Speed Racer and John Goodman looks really funny and quite different. He is no more Fred Flintstone. Ricci looks also quite different but still very beautiful as Trixie . The support cast is just good with Paulie Litt as Spritle and Susan Sarandon as Mom. That little boy and his chimpanzee had a really bizarre and funny scene with the solo of the song "Free Bird" as background.Conclusion: Great visuals and a rare narrative style, with the faces of the characters in the entire screen, makes "Speed Racer" a worth entertainment. In my humble opinion this film is just underrated here and by all the critics. Anyway I think will be worth to go and see it on IMAX and also I think this film and "Iron Man" will be my favourites of this year's summer, just waiting to see what "The Dark Knight" and the new stuff of Jack Black ("Tropic Thunder" and "Kung Fu Panda") will offer.</t>
  </si>
  <si>
    <t>RECIPE FOR "SPEED RACER" MOVIE: 2 Cups "300." 2 Cup "Cars." 4 Cups "The Fifth Element." 6 Cups "Dick Tracy." 3 cups "Batman and Robin." 3 Cups "The Brady Bunch." 1 tsp plot. Mix, drink, then vomit all over the place.A complete disaster for the Wachowski, who badly needed a comeback. They will be Lucky to ever work again. When the greatest entertainment value in a film comes from trying to figure out if John Goodman has lost weight, you know you have a bad film.Awful, awful, awful. The "Howard the Duck" of the 21st Century. This movie should be disemboweled.</t>
  </si>
  <si>
    <t>Good-natured and funny comedy has Bullock perfectly cast as an uptight, tomboyish federal agent who—for the first time in her entire life—decides to embrace her femininity after she's assigned to go undercover at a beauty pageant to try and apprehend an elusive criminal. She's never even worn a dress, much less makeup and accessories, and the results are hilarious as she tries to do her job and be a credible contestant as well. Film's setup and execution are predictable, yet kept afloat by a meaningful story, good lines, and big time laughs. Bullock is as appealing as she's ever been, and surrounded here by a first-rate supporting cast. ***</t>
  </si>
  <si>
    <t>There are some actresses who produce weighty or worthy pieces of work and there are those who produce popular movies.  Sandra Bullock is an actress who falls into the latter category.  Yet, in this category, she is at the top of the tree and it is in films such as Miss Congeniality that she proves this.For a fish out of water comedy, this is a film that plays to Bullock's qualities - her tomboy image from Speed, her warm humour and her ability to play for laughs and be deadpan.  As such, Bullock is allowed to shine from a castlist containing Michael Caine and Ben Bratt.  However, if I had one criticism, it would be that there are occasions when Caine just appears to be shamelessly mugging and camping it up for the camera to no real effect.There are some genuinely funny moments, mostly centred around the pageant and it is nice to see such a movie which doesn't take itself or its setting too seriously.  Many of the contestants give good supporting performances and as such, it is hard to pick one out.Overall, it is a bit slight but anyone renting/buying this movie would surely know what to expect - familiar, funny and essentially sweet-natured - just like Sandra Bullock herself.8/10 - A good example of the genre.</t>
  </si>
  <si>
    <t>This is an excellent comedy which kept me laughing all the way through consistently without the flat patches you often get in longer comedies.The premise is not so unusual with Sandra Bullock playing an ugly duckling/Pygmalion turning into a swan, however, the performances, especially by Bullock, Caine, Shatner and Bergen make the film.Bullock stars as the never been loved tomboy of the FBI who has to dump her coarse manners and unkempt appearance in order to go undercover at a beauty pageant. Michael Caine is the Dr Higgins figure grooming her for stardom. Shatner plays Shatner, and Bergen is the matron of the Pageant. Benjamin Bratt plays the love interest !Bullock is excellent all the way through from uncouth to gorgeous, and is particularly stunning in her transformed self. Caine is also excellent and the interplay between these 2 and the cast in general makes for a lively pace all the way through, til the final crowning ceremony.A thoroughly entertaining film and well worth seeing.</t>
  </si>
  <si>
    <t>Honestly speaking I had not very high expectations for this one. Not because I thought it was bad, but because so much is revealed in the trailers nowadays. So I figured all the funny jokes had been given away already. I was wrong. This movie is truly entertaining and hilarious. I don't remember having such a great time at the movies in quite a while, even if some people think it is predictable, but... isn't that the reason most of us go to movies anyway? To spend a good time, have a good laugh and hopefully forget some of our everyday worries? Well this film did it for me. Congratulations to Miss Bullock, she did great job both as producer and as a leading lady, and the supporting cast was amazing. 10/10</t>
  </si>
  <si>
    <t>It's over-the-top, it's occasionally offensive--to men, to women, to gays, to lesbians, and to poor Miss Hawaii--but "Miss Congeniality" has Sandra Bullock, and she's wonderful. The opening moments, with FBI agent Bullock busting Russians in a restaurant sting operation, are so good that the movie might've played very well as an FBI comedy-drama, with Bullock on different cases. I mean, maybe they should've ditched the pageant stuff, at least until next time. But, no, Bullock goes undercover as a contestant in the Miss U.S. pageant, and the movie turns into your typical makeover thing. Lots of breast jokes, TOO many high heel pratfalls, and Michael Caine as a peculiar makeover artist (he's "dripping with disdain" one minute, fatherly the next, then bitter, then cuddly). Bullock has no chemistry with Benjamin Bratt as her boss on the operation (that's not her fault, however) and I wanted more of her home life (and that doomed microwave oven), but what works does work well. Sandra's "bonding" paint party with the girls is terrific, as is her friendship with shaky Miss Rhode Island and her attempts to face down snarling Ernie Hudson as the FBI chieftain (who, like in "Ghostbusters", gets no funny lines). The movie rests solely on Bullock's shoulders, and she delivers. It may not be comic genius, but it is congenial. **1/2 from ****</t>
  </si>
  <si>
    <t>I have loved this movie from the very first time I saw it. Even taking into account that it was 10 years ago when this Rom-Com was released, and most Rom-Coms are forgotten throughout the sands of time by plenty of people for how many there are and how unremarkable most of them manage to be, this one has always managed to stick with me and uphold an excellent reputation, in my eyes, for how wonderful and fun it really is, and is truly one of my favorite movies in general.The numerous upsides: I think the deliverance of all the lines and scenes in this film is just perfect for what it sets out to accomplish. Sandra Bullock was the perfect choice for the role, and all the other supporting actors and actresses are simply magnificent in their parts and bring to you a movie that is meant to be nothing but fun and laughter from the beginning. However, you get a little bit more than what you are in store for. I found myself being completely interested every time I have watched it over the years, because it captures your attention with the storyline and antics and does not let go. The performances, like I said, are amazing and the cast really knew how to work with what they were given. The jokes and antics are hysterical and though many when they hate or dislike a comedy will tell you that the movie was funny in a bad way, do not listen to any bad reception this may receive and view it for yourself with a clear conscience, because it really is enjoyable that way, in my honest opinion.The very minuscule, few downsides: Yes, the movie does get a tad bit mediocre, at times, and at others of course they could have handled the material a little better, but aside from those two matters, I thought the film was, in a sense, perfect, and was completely astonishing and surprisingly hilarious and outstanding to every value it should have been hilarious and outstanding to.I have enjoyed the film for a long time now, I still enjoy it and find it to be a fun and thrilling adventure from beginning to end that I can always watch for the simple pleasure of just viewing it, not to just pass the time. Guys, do not pass it off for just a chick flick, because a few are liable to find this a superbly well time. Though it is a Rom- Com, I consider it a near masterpiece for how much it gives to the audience and how incredibly satisfying it always is.</t>
  </si>
  <si>
    <t>Miss Congeniality is a fun little comedy with Bullock at the center playing an FBI agent who has to go undercover as a beauty pageant contestant. Bullock is finally in her element in this flick which sports a lively screeplay, a clever script with lots of "call backs", and a good supporting cast. A must see for Bullock fans and a fun watch for most others.</t>
  </si>
  <si>
    <t>67/100. Okay, it is a stupid movie with a far fetched and ridiculous plot, and it's predictable. But for whatever reason, it is very entertaining. Sandra Bullock has such a winning and likable personality, she has this way of making the films she is in appear better than they actually are. She also has a gift for comedy and a screen presence that is undeniable. I can't think of any other actress that could pull off this role.The characters in the film do develop well, and you actually begin to care about them. The performances aren't bad, Michael Caine is great and has a field day in his role. I thought it was a fun film, what can I say.</t>
  </si>
  <si>
    <t>Miss Congeniality (2000)A funny plot full of clever hooks, and an amazing, charming, full on performance by Sandra Bullock make this movie really funny. And warm. And fun.It would be a mistake and shame to expect more from it, and there are times where it gets a little too silly for its own good, including some of the last half hour. But what works, works, and the first hour of build up, and of Bullock's transformation (and her sparks of humor and authenticity through it all) are first rate. Michael Caine supports her as he supports everyone in the business, with class and finesse. Benjamin Bratt, playing a kind of distant love interest for Bullock's FBI agent cum beauty contestant, is a little to aware of his good looks and doesn't quite relax enough to make him a star. He could learn a lot from Caine and Bullock, who are both consummate actors capable of saving, and even lifting up, a mostly routine production. For lightweight fare, it's a joy. By the way, the only "Miss United States" beauty pageant is an "on-line" contest, with a hefty entry fee, and seems to be a commercial and possibly exploitive tie-in to the movie. The famous (and infamous) national pageants are Miss America and Miss USA. This movie is meant to play off the stereotypes of what the contestants are often like, and it provides for some pretty good fodder.</t>
  </si>
  <si>
    <t>I have been a huge fan of Sandra Bullock's since before Speed. The past few years her movies, haven't fared too well and it's a shame as I didn't think her last few roles were that bad. Sure the movies could've been better but it wasn't her fault that Speed 2 flopped and I didn't think it was that bad.Anyway it was great to see Sandra back at her best and Miss Congeniality definitely didn't disappoint, but the only thing Sandra, you cannot play ugly, even at your character's worst you were beautiful.Benjamin Bratt gave a brilliant performance as Sandra's co-worker and of course potential lover that their chemistry was totally electrifying as well - a movie works so much better when you have that chemistry between actors.Michael Caine and Ernie Hudson were equally impressive in their roles and not to mention William Shatner and Candace Bergman - she's hasn't lost that comedic skill and the DVD addition of deleted scenes will sure bring more laughter as well.I'm not going to write the whole plot of the movie and give away certain elements as being a huge fan of movies, I don't watch trailors or read anything to do with a movie before I see it as I want to enjoy the ride and not know what to expect even though you do know the outcome in some movies.Sandra is definitely, well in my opinion the best actress today and it's great to see her in a role that showcases her talents as I honestly don't think this movie could have worked without her.</t>
  </si>
  <si>
    <t>Amusing and entertaining film with Sandra Bullock 's undeniable screen presence . Undercover FBI capable agent Gracie Hart (Sandra Bullock) is a tomboy and foul-mouthed girl . Generally a nice agent , she is in trouble at work when she does an error in judgment in an undercover operation which turns in a disaster. One of her partners named Eric Matthews (Benjamin Bratt) is assigned by his chief (Ernie Hudson) to lead the high profile case of a terrorist nicknamed The Citizen . Gracie pieces together the tracks to determine that The Citizen's next target will be the Miss United States beauty pageant threatened by the psychopath criminal . The pageant administration , led by previous winner named Cathy Morningside (Candice Bergen) and long time host Stan Fields (William Shatner), provide the FBI with access to the pageant, Cathy in particular is less than thrilled to have a non-credible Gracie disguising as a contestant which she feels will ruin the pageant. The FBI enlist the assistance of former pageant contestant consultant Victor Melling (Michael Caine) , he is called in to groom and turn the agent into a beauty pageant contestant. As Gracie proceeds in the transformation, she gets to know the other contestants (Melissa De Sousa, Heather Burns who will appear in the sequel) , not only as potential criminals, but also as real people. She also discovers that another sinister element is present at the pageant. She investigates against the orders of her superior using all the means to find the dangerous criminal . Then she decides to investigate by his own in the contestant pageant and she befriends the beautiful contestants . Firstly she goes undercover to the contestant in San Antonio , Texas , where finds some clues. She tries to protect her new friends from dangerous attacker who attempts to blow up the pageant .This fun movie displays action , comedy, suspense and is pretty entertaining . In spite of some flaws , silly gags and camp glamour the film works well enough for a respectable light comedy with extra doses of amusement and entertainment . Sandra Bullock is sympathetic and funny as untameable tomboy agent , she shows no signs of having any femininity in her demeanor or appearance and her earnest clowning wins audience attractive. Bullock plays as a hybrid among Bridget Jones and Inspector Clouseau characters . Most of laughters come courtesy of her jokes and fights , both physical and verbal . Benjamin Bratt as her tough, brawny colleague is likable . They form a peculiar duo , making a special buddy movie . Lively , jolly musical score by Edward Shearmur and atmospheric cinematography by Lazslo Kovacs . The motion picture is professionally directed by Donald Petrie . The picture will appeal to Sandra Bullock fans. The following is titled ¨Miss Congeniality 2 : Armed and Fabulous¨ by John Pasquin with the same cast adding Treat Williams , Regina King and Enrique Murciano  it is another Sandra Bullock vehicle and results to be an enjoyable sequel in which appears similar characters to first part . It deals again about the FBI agent Gracia Hart ,nowadays is assigned by her chief for advertising the FBI and traveling throughout the country along with a bodyguard agent .</t>
  </si>
  <si>
    <t>If you love Sandra Bullock, Michael Caine, Candice Bergen and William Shatner, view this film and have lots of laughs and just enjoy seeing Michael Caine ("Dressed to Kill")(Victor Melling) make FBI agent Sandra Bullock(Gracie)("THE NET") improve her entire body into a hot to trot beauty contestant from the great state of New Jersey! Candice Bergen (Kathy Morningside)daughter of the late Edgar Bergen, creator of "Charlie McCarthy fame" and "Charlie Brown TV", played a very very hateful person, trying to seek revenge throughout the entire picture.  William Shatner(Stan Fields) did a good job of singing like "Burt Parks" of the Miss America Contests of the past.  It is very slap stick and crazy at times, but it is a comedy created by great actors having lots of fun on the screen.  If you watch carefully, you will even see the CROWN blowing up before your very eyes! ENJOY</t>
  </si>
  <si>
    <t>How many crapola pageants have I seen in my life?  A ton of meaningless models parading around in swimsuits claiming to want to help the deaf orphans of the world while posing nude in some off the wall porno magazine. If you have ever seen - A dethroned beauty queen - A hacked off runner up - Or an incredibly stupid talent, then you just have to watch this movie. It is so incredibly hilarious at putting every single stereo-type out there. I remember watching Miss America years ago and Miss Indiana had a cow when she was named first runner-up.  I also remember some pretty lame talents like "I want to be a secretary" and these girls were top ten on national tv. William Shatner and Candice Bergen are A+++++++++++++ in this movie. Watch it and laugh for days.</t>
  </si>
  <si>
    <t>Sandra Bullock's facial expressions, physical comedy, comedic timing, and great lines: Ditto for Michael Caine. Not a great movie, but very good, and those two performances, plus Shatner's as the emcee, make it a very worthwhile movie. When movies like Anchorman get a 7.2 by comparison, I feel like I'm somewhat alien to this planet......Keep forgetting that being concise on this website is not an attribute, so I'll digress. Humor is subjective, so everyone has their own, equally valid opinion, but IMHO Sandra nailed it, was at the height of her comedic prowess in this movie, and it will stand up over time not so much as a great movie (not), but a great performance by Bullock.</t>
  </si>
  <si>
    <t>Spoilers herein.Once again we have an actor in charge -- this time it is Sandra Bullock who commissioned a script and produced herself. When writers are in charge, we have scripts about writing, like `Wonder Boys or `Finding Forrester.' When actors are in charge, the plot device is usually about acting. That's why so many Shakespeare plays have people in disguises.If you are a film actor in Hollywood, you have a hard choice to make. For someone like Bullock, you can either become a personality or an actor, a real actor. Kate Winslet has chosen to be a real actor. Sandra wishes she could be, but we won't give her a chance. It has little to do with talent, its just a matter of whether the personality is marketable. If it is, we force these folks into a box. So she (and Roberts and Ryan, and so so many other women) are mere personalities.As an aside: I really admire Brad Pitt who is in this for the long run, and who seeks out adventuresome, risk-taking roles just because the draw to be a relatively worthless personality (like say Harrison Ford) is so great. And he needs to work hard to avoid it.What we like about Bullock is what we think she is `really' like, perky and fun, so we refuse to see her in dramatic roles. The good side is that you make oodles of money as a personality. The bad side is you are reduced to a barking seal, for instance in Julia's case forever working that smile. These people hate their box (unless they are really, really dumb, but we won't mention names). And the game is risky because the big movies that depend on these `openers' have to be different in some way. So the problem is how to have a familiar personality in a slightly different vehicle.You can see just how the wheels turned for this film as Bullock tried to get ahead. This time instead of Sandra's character being a pretty airhead, we'll have her play a character pretending to be one! That way, we can make fun of the box, people will come, and we can show the actual process of acting. Along the way of making fun of the box, we can poke fun at the viewers, who here literally gather around a screen and gawk.To drive the inside joke home, get Candice Bergen to play the conservative Texan villain who is behind the airhead enterprise. (Her goal is to make the winner a literal airhead.) This is the modern Jane Fonda liberal who took on Dan Quale when he had real influence, and won! This is the girl who, and whose dad, considered her to be sibling to Charlie, a true performing airhead personality. No one in the business would fail to get this joke.Add in a Frick and Frack: Caine who is a very fine non-personality actor who `tutors' our performer, and Shatner who is making a career poking fun at his own salable personality, which happens to be as a fatuous dope. Okay, those are the key pieces. All else is plot machinery to support these roles, plus a few elements of humor and charm from the stock library.Its much more interesting watching what the movie is really about than watching the movie itself. At least in this case.</t>
  </si>
  <si>
    <t>This movie has it's funny moments (besides the fact Bill Shatner IS part of the cast and not a cameo) and tries to break some stereotypes exploited in subtle-brilliant DROP DEAD GORGEOUS.  I can't put my finger on it...but for the first time in my life, I really fell for Sandra Bullock.  I found her quite charming as the rough, tom-boy character.  Her eating habits was riotous and (as we all knew) her "transformation" was stunning--kind of proving Hollywood is full of NORMAL looking ladies that have great make-up artists and breast boosters.  But there was something different here with Sandra.  Exiting her "changing hanger" she showed a beautiful shape--proving women (REAL looking women) ARE beautiful.  I never knew Sandra had shape?</t>
  </si>
  <si>
    <t>It seems we have been getting our share of Beauty Pageant comedies lately (`Beautiful', `Drop Dead Gorgeous').  `Miss Congeniality' is by far the biggest production and the best of the lot.  Sandra Bullock (who also co-produced) plays Gracie Hart, a homely FBI agent who goes undercover at the Miss United States beauty pageant to catch a terrorist who has threatened to blow up the pageant.  The story is funny and Bullock shows her range, proving to be an excellent comedian in addition to her proven talents as a dramatic actor.  The writers poke the typical fun at pageants and contestants throughout the film, but they develop a conscience at the end when Gracie gets teary-eyed admitting what a great experience it was.  There is plenty of silly slapstick humor. Bullock does her runway thing with aplomb, and her tongue firmly in cheek. Michael Caine is wonderfully droll as the beauty consultant who is given the impossible task of turning the ugly duckling into a swan.Interestingly, this is not the first film where Sandra Bullock makes the beast to beauty transition.  In one of her early films in 1991 (`Love Potion Number 9'), she plays a geek who discovers a love potion and turns into a knockout.  That film was an early indication of her comedic talents, but she eschewed zany comedy for dramatic and romantic roles for many years after that.  It is good to see her return to it.This is a very light and entertaining film that is easy to watch and easy to forget.  At over $100 million gross it had plenty of mass appeal.  The comedy is silly but fun, and Candice Bergen, Michael Caine and William Shatner provide some terrific moments in supporting roles.  I rated it a 7/10.  It is a good, solid comedy.</t>
  </si>
  <si>
    <t>I first watched this film when I was a teenager, it was my first ever DVD and I love it now as much as I did then. Sandra Bullock makes this film, no one would have been able to portray the character like she did. The comedy is perfect, the timing between characters is good. More than one generation can enjoy this film, my mum, myself and my 9 year old daughter all really enjoy it. The only slight thing that lets it down, is the chemistry between Gracie and Eric just isn't there, it seems forced. But still, if you want an easy film to snuggle up on the sofa with, this is the one.</t>
  </si>
  <si>
    <t>Miss Congeniality finds Sandra Bullock as FBI Agent Gracie Hart, who must go undercover in the Miss United States beauty pageant to prevent a psychopath from committing untold homicide.The premise is simple, it's a Pygmalion/My Fair Lady scenario that transforms the rough and tough Gracie into a viable contestant for the pageant. Thus we have all the comedy that comes with her literally battling everyone, including her own opinions on pageants, as she is being asked to be something she doesn't believe is in her make up. The mystery of who the killer is who's on the loose is strong for a good portion of film, and even once it's known and drama takes centre stage, it's still hard to get the smile off of your face. The jokes are plentiful, with Bullock finding chemistry with all of her co-stars. She's a very under valued comedy actress, and her ability to bond with an entire cast is marvellous to observe. Reference sexual tension with Benjamin Bratt, the jousting hostilities with Ernie Hudson, the way she bounces off of the other beautiful girls, and best of all the by-play with Michael Caine, who is playing a camp stylist and walks in to lift the laughter roof off the rafters in every scene he is in.It doesn't push the boundaries of comedy, but it's thankfully a consistently funny piece of work, aided by a super cast on form who make a better comedy out of what the screenplay suggested it had any right to be. 7/10</t>
  </si>
  <si>
    <t>Sandra Bullock plays Gracie Hart a tomboy FBI agent who goes undercover as a beauty contest in order to catch a criminal who is planing a bomb in the contest. Now going by Gracie Lou Freebush she must try and protect the other contests from the bomber who threatens the contest. But who is the mastermind of it all.Bottom line its a funny movie. Sandra Bullock was hilarious as Gracie Hart who goes through a makeover as she acts like a guy by the way she walks and talks and Micheal Caine has to train Sandra Bullock as a beauty queen as he plucks and dips her and she has to learn how to walk in high heel shoes that was funny where she tries to walk in them and walk properly.Also starring Benjamin Bratt, its a great film but...........its predicable. You know from the second or third act who the mastermind is who is responsible for threatening the bomb and yeah its very predicable.Keep an eye out for the girl Heather Burns who plays one of the beauty pageants and was also in You've Got Mail as Meg Ryan's buddy.6.2/10</t>
  </si>
  <si>
    <t>Miss Congeniality is a film that tells the story of a female FBI agent who must go undercover in a beauty pageant to stop a terrorist bombing. It stars Sandra Bullock together with Michael Caine, Benjamin Bratt and Candice Bergen.Gracie Hart is an FBI Special Agent. The FBI learns that there has been a bomb threat against the 75th annual Miss United States beauty pageant in San Antonio, Texas, which the bureau determines came from the notorious domestic terrorist known as "The Citizen". Gracie's partner, Special Agent Eric Matthews , is chosen to lead the mission to stop the attack.He acquires Gracie's assistance in the mission despite the fact that she was re-assigned to a desk job for there is an increase chance of success with her involvement in it.Despite of a mediocre screenplay and an unoriginal premise,Sandra Bullock provides a great and memorable performance as Gracie that the viewer finds joy,delight and entertainment in the movie.She manages to carry the film all throughout that the viewer buys into its unrealistic events and fun that it provides.She managed to pull the movie from almost an average flick into a holiday charmer.</t>
  </si>
  <si>
    <t>Miss Congeniality is easily my favourite movie with Sandra Bullock in a leading rolePlot In A Paragraph: Disgraced FBI agent Gracie Hart (Sandra Bullock) goes undercover at the Miss USA Beauty Pagent to prevent a bombing.Bullock proves she is more than capable of carrying a movie, and re-teaming after the "Demolition Man" Bullock and Benjamin Bratt are a lot of fun and have genuine on screen chemistry. Candice Bergman is always a lot of fun (though this is the first time I have seen her in anything since the Burt Reynolds movie "Stick" in 1985. I can't decide who actually stole the movie Michael Caine or William Shatner as both are brilliant, and steal every scene they are in, and that is not said lightly as Bullock is excellent.</t>
  </si>
  <si>
    <t>I watched Dynasty from episode one and very rarely ever missed the Wednesday night saga of the Carringtons. Having recently purchased the DVD set of the first season, I've been giving the show a lot of thought... Like many other TV shows both past and present, Dynasty started without a clear focus and eventually matured into something unique and far removed from what the producers originally intended. The show had two distinct eras: pre-Alexis and post-Alexis. No, Joan Collins didn't make or break Dynasty, but she gave it a heck of a fun "flavor." At its inception, Dynasty was a serious, almost somber account of the lives of the super rich Carringtons of Denver, CO. There was patriarch Blake, confused son Steven, spoiled brat Fallon, and Blake's new and very overwhelmed wife, Krystle. Having now watched a little of that first season, I find myself eagerly waiting for Alexis to turn the family on its collective ear! Dynasty's ultimate strength, and also its downfall, was in its becoming campy and larger than life. While some of us may expect the super-wealthy to act crazy, Dynasty added plot lines and characters that were the traditional soap-opera themes magnified with a huge budget, and beautiful people... illicit affairs, long-lost children, traumatic pregnancies, murders, trials, etc... There were frequent mis-steps (the Moldavian Prince, Michael, comes to mind as well as the entire 'The Colbys' series) and there were truly fun characters like Alexis and son Adam whom we loved to hate. But to me, the bottom line will always be that Dynasty was campy and much larger-than-life. It was a lot of fun those eight years, always wondering what would happen next...</t>
  </si>
  <si>
    <t>Dynasty concerned the goings-on of a wealthy Denver, Colorado family, the Carringtons. While it was surreal, campy, and wayyyy out to the left of reality, it was still FUN. It still caught and kept your attention and left you wanting much more. John Forsythe's Blake Carrington was the family's patriarch, always seeming a little bit confused about what was going on. His lovely young wife, Linda Evan's Crystal, was always getting stuck in some kind of trouble. Joan Collins as Alexis was sheer delight! A campy witch who was always causing trouble. The cast was large and the stories grand and fun. I never missed an episode of Dynasty during it's original run. Not until I went to college during the 1987-88 season... What I wouldn't give to see it all again!</t>
  </si>
  <si>
    <t>Dynasty was a huge favorite of myself and my friends, and I have many memories of discussing the show with them either over the phone as it was happening or the next day. The Carringtons were created to compete with the highly successful Dallas and Ewings of South Fork, but Dynasty was never a copycat show. While Dallas certainly focused on the soap opera elements common to all these programs, J.R.'s sliminess in business was a focal point. Dynasty was about obvious, over the top luxury and family with some camp elements included that made it special. What I loved about Dynasty was that, at least in the beginning, it was never camp for camp's sake - the camp was part of the show. For instance, when the casting of Fallon changed, the portrait of the old Fallon that hung over the fireplace was quietly replaced with a painting of the new one, Emma Samms, that looked like a paint by the numbers from Woolworth's. And of course, Joan Collins' Alexis had camp built right into the character. And there was Steven's plastic surgery...so many happy moments.And no other show could boast the wardrobe of Dynasty, or the beauty of Linda Evans. I can still see her, bedecked in diamonds, walking toward Blake in a blue gown slit all the way up her thigh.For me, once they had Alexis disguised as a nun and the whole Moldavian thing started, the show became self-conscious camp, as these shows often do, and I lost interest. But certainly Dynasty was a bright spot in the '80s and for a time, you couldn't beat it.</t>
  </si>
  <si>
    <t>Where else can you find the bitchiest 50 year old, dressed in the most extravagant gowns of all time? Sounds like the perfect show to me! Yes, Dynasty was without a doubt that one show that basically encouraged fans to sit back, put up their feet and watch how these "rich bastards" are living! No other show, not even the ultra popular Dallas, could take fantasy to that level. The show made you feel as though you too could be a Carrington living in a mansion and drinking champange. The "storylines" or perhaps lack of, left plenty of room to emphasize what audiences really wanted to see: sex, power, vanity and the most expensive jewels in all the world! This is Dynasty and the 80s at its very best!</t>
  </si>
  <si>
    <t>I loved Dynasty.  It was and still is my all time favorite show.  Given that it aired once a week for an hour, I found this show both entertaining and informative, the story lines may have seemed far fetched but, only due to the time given to tell them.  For the time the show aired people found it unbelieveable, but if Dynasty aired today I am sure it would not seem as far fetched.  If these same producers came out with another show I am sure it would be just as ground breaking in its story lines as Dynasty was.  This show brought out a whole new fashion trend, a more acceptable view of the gay life style a look in to the future of corporate take overs, the awareness of casual relationships, the increasing lack of committment and faithful in marriages, the total disregard of others rights to own businesses due to greed and the need to have more.  Dynasty gave more than just campy soap it also told of what to expect in the future as a result of current actions.  Great work Mr. Spelling, any time one gives a view of future events he will be condemed.  And since Dynasty addressed so many tabu issues the powers that be were afraid to allow it to continue.  Hopefully Mr Spelling or some other producer will be bold enough to give the public a view of the future through entertaining drama.  BRAVO</t>
  </si>
  <si>
    <t>My name is Goran Markovic, I'm a 35 years old professor from Serbia. My life consists of various activities but through out the years I kept a special place in my heart for Dynasty. It is my connection to the past, time when I was growing up, finding out about the facts of life, when I was exchanging impressions on Dynasty with some great people, and today, we still share memories of our favorite characters and events. I hope you learned a lot about me, my thoughts about Dynasty through Ultimate Dynasty site. But memories are something personal, hidden deep within us, and I wanna share a part of it with Dynasty fans world wide.In 1984, when the news of broadcasting Dynasty in Serbia was announced, there was a lot of commotion because the communist government thought the show will have a negative influence on the nation by spreading capitalistic ideas with the story about wealth and luxury and this way destabilize the communist regime. It only made the nation more intrigues and with a lot of dust, Dynasty began airing. I remember sitting with my parents and my sister at our home when the first episode was on. No one said a word until its end. It was a beginning of a ferry tale in my the live of my family but also, the beginning of incredible euphoria in all country. It was the most popular show for years, and I couldn't face missing an episode.Years went by and my country and the surrounding area was struck by war, bombarding and terror, communists fell, now my country lives in freedom with hope of a better life ahead, and all this time Dynasty was a refuge from problems, difficulties of every day's life. The show especially marks the period when I went to school to another city. Season 4 was on, I was in the dorm. We stayed awake even after our bad time because the show aired in late hours and my roomies and I watched it in secrecy sop that our teachers wouldn't catch us. We stayed awake 'till morning, talking about events and characters.My imagination went wild, I pretended to be one of the characters, I imagined I was in the Filoli mansion, checking its every corner. The world of Carrington's was my world. It is still my great wish to visit America, meet some of the actors, visit the Filoli mansion. I spend years collecting pictures and episodes of the show. I almost have all Dynasty and the Colbys episodes taped, and it was time to create and present this site to you which is my all time wish coming through.The memories today are still very much vivid and alive, I share them with my family, friends, fans. Dynasty is my dream and my reality.Sincerely, Goran Markovic</t>
  </si>
  <si>
    <t>Although ABC's "Dynasty" really began as a response to the wildly popular "Dallas" on CBS, the show became so much more over its original U.S. run, from 1981 to 1989.While "Dallas" had a bit of the earthy element of the ranch and the land and their value (think Miss Ellie) mixed in with the big-bucks oil industry, "Dynasty" was all glitz, all the time. After the show found its way during the first season, and Alexis arrived for the second, the characters went great guns in their portrayal of '80s capitalism and high living. We all wanted to watch. Maybe, in a way, we all wanted to live those lives. But would we, really? Hmmm ...Being a chick, I enjoyed the **fashions** and the intrigue as I watched the show originally in the 1980s. I was a teen who hadn't yet experienced the big world out there yet, and I think the show appealed to a lot of people my age for that same reason. I'm thankful that the show has been released on DVD now, because I talked to so many fans over the years who desperately longed for the videos (back before DVD)!</t>
  </si>
  <si>
    <t>When it was in production, I only began to watch Dynasty in the middle of the second season, the night of the big pillow fight, and I was hooked. VCR's were only a week away at that time and there was nothing like this sort of availability. Anyway, I later viewed the first season on FX in the mid 90's (I think) and wasn't very impressed with it at first, but I was taping them and decided to go back and see the occasional episode. May I say the first season not only grew on me, but it was its very best. No outlandish plots, both rich and "getting-by" classes were depicted as actual human beings. No suspension of disbelief, this was a very credible drama, only to later become a very INcredible circus! I was very well addicted to this circus, and it was very amusing and there were a lot of great lines, etc., not to mention the actors and actresses. I didn't like it when we were pummeled by the cast revolving door, so to speak, and upon Pamela Sue Martin's departure, I didn't think I was going to watch it anymore, but I thought, "what the hay! I didn't have anything special to do on Wednesday nights, anyway, so.....".Very happy to hear there will be interviews with my two favorite Dynasty-ites, Pamela Sue Martin and Al Corley.Fallon and Steven aren't number 1 and number 2 favorites, more like 1-A and 1-B Can't wait to get this - the digital transfer ought to be a stunner - I'm sure my two-year-old videos from SoapNet are fading just a little. Did I mention I taped all of these in slow speed?</t>
  </si>
  <si>
    <t>The director, Cody Diablo, never meant for this to be categorized as a "horror" film, which is precisely what happened. This movie is a fine example of a dark comedy. The dialogue is very quotable, and, if you have a twisted sense of humour and enjoy sarcasm (as I do), you will enjoy this movie. The "scary" scenes aren't scary there is a lot of over the top gore. Essentially, this movie mocks teen horror flicks. It plays off of the emo trend to create ironic humour, and the laughs come in when you least expect them. It also has a surprisingly respectable soundtrack. If you've yet to see this, I recommend it as a rental for a night in. You will be entertained. Please realize that this is a comic gem full of snark and wit, and don't expect to be frightened. Sit back and enjoy it for what it is entertainment.</t>
  </si>
  <si>
    <t>Clearly this is a movie that polarizes opinion, but I'd urge anyone with a taste for black comedy to give Jennifer's Body a chance. Having finally seen it, I enjoyed myself so much that I was left a little mystified that so many people seem to hate it.Let's be straight about this, Jennifer's Body isn't awards material, but neither is it trying to be. It's a deliberately cheesy and darkly comic movie that definitely harks back similar movies from the 80s. Some of the darkest parts of the movie had me stifling guilty giggles that's good black comedy in my book.I thought the performance from the two leads was solid and enjoyable. Megan Fox played up Jennifer's sexiness, but gave her a subtle undercurrent of insecurity which gave tension to the character. Amanda Seyfried's Needy might not have been the cheerleader but was really the more settled and self-assured of the two characters.Friendships held since childhood can become somewhat ambiguous as people age. This movie captured that well. To me the kiss between Jennifer and Needy really showed the low-key battle that was constantly raging between them, one they weren't consciously aware of most of the time.Funniest scene for me involved some extremely shallow hipsters involved in some very dark dealings. Deliciously silly.So, in conclusion, give this movie a try. There's a strong chance that you'll have a very good time.</t>
  </si>
  <si>
    <t>When Jennifer's Body was first announced to me, I met the idea with cautious curiosity. The idea of Megan Fox playing an evil high school beauty queen who eats the boys she seduces sounded... interesting, to say the least. When the trailer finally emerged, I got excited. Seriously. The combination of thrilling and funny hadn't been explored well at the theater in a long time.Unfortunately, it still hasn't been explored well at least not very well. The movie understands what it's going for: a comic horror film with just enough gore and jumps to be jarring and plenty of witty dialogue to stay fresh. The problem is, the two don't seem to meld together very well at any point. It's hard to say whether this has more to do with Diablo Cody's script or Karyn Kusama's direction neither is at it's full potential here. Although, on recollection of the film, the too-random use of humor sometimes seems to have been the biggest problem.But let's talk about what works. The leads are both very good. It was Megan Fox who got lots of good buzz about proving she could actually act, but Amanda Seyfried really impressed me more with her edgy role. The performances of both are worthy of accolades. They bring honesty and realism to what could have become total caricatures, and their performances help paint the deeper themes of the movie quite well.Yes, there are deeper themes. It's not too hard to spot what Ms. Cody is trying to talk about here: The relationships girls have with each other. The whole 'Frenemies' idea that so defines high school girls. It's an interesting concept to examine, and it could have made for a truly entertaining AND thoughtful film.But it simply isn't. While it wants to get there, it gets too lost in trying to be hip and current and 'alternative' to really become a film. And while the tension builds decently toward the finale, it all leads up to a climax that... doesn't really climax.However, this is not to say Jennifer's Body isn't worth watching. Hell, I was entertained, and there are some sexy little scenes in there. The disappointment lies in thinking about what the premise promised, a promise that sadly wasn't quite fulfilled... 6/10 stars Jay Addison</t>
  </si>
  <si>
    <t>It has been some time since I've written a review on this site, but I felt this movie and its current underwhelming performance at the box office warrants some good press. "Jennifer's Body" is a very entertaining film, and is sure to be one that many discover in its DVD release, which according to interviews, director Karyn Kusama has material she is anxious to release.Make no mistake, JB isn't an Oscar contender, then again, it's not trying to be. It is attempting to throw the viewer into a world of heightened teenage brutality, and in that it succeeded. Diablo Cody, who seems to draw a love her/hate her reaction from audiences, writes a script that perhaps has one too many pop culture references or quirky word choices. But, that is Cody's world. Why say someone is good looking when you can say they're "salty?" It may not make a whole lot of sense, but Cody captures "teen speak" in her dialogue and it is a lot of fun to watch her characters say such unusual things with such ease and normalcy. Cody's writing is what separates this film from other "evil-teen" horror films. Also impressive is when Cody is able to create some genuinely sincere moments between the characters amid the violence and chaos occurring.This film does not apologize for its odd premise nor does it try to compensate for it. JB plays it straight, recognizing the plot is entirely superficial. This premise doesn't hold the film back. The plot throws enough fun details in the mix that drive this film forward, making it a fantastic platform for the starts of the film, obviously the cast and Cody's writing.About the cast: As Jennifer, Megan Fox is quite great! Not only does she have the looks to support her character, she creates a girl you love to hate. Jennifer is the ultimate high school goddess, but underneath the sexy exterior and projected confidence lies a tortured soul...physically personified by the demon within her. Fox is sexy when she needs to be, but wrecked when it calls for it. One short scene has possessed Jennifer, disgusted with herself, smearing makeup across her face in a very desperate fashion, desperate to hide her insecurities from the world. It is an impacting moment. Fox is another love/hate personality these days who draws just as much backlash as praise. Say what you want about her prior efforts, but Megan took charge of her character and was creative with her.Amanda Seyfried stood against Fox well. Naturally, Fox is a force to be reckon with these days and Amanda, playing the gawky, nice girl who hides her beauty, holds her own. The girl can act, and also creates a very sympathetic and relatable character. She manages to create some very humorous moments while being natural. Her admiration for Jennifer is quite clear and Seyfried manages to capture it nicely, without making the character seem obsessive.The guys in the cast, most who are present so Jennifer can have a meal, are each unique. Props to Kyle Gallner who disappears in his emo-goth role. I had only seen him in the bland "Haunting in Connecticut." Adam Brody, who plays the lead singer of the band that sacrifices Jennifer, had a lot of fun with his role. He creates a character that is so selfish and evil, but seems like a guy who would be fun to have drinks with...if you knew he didn't want to kill you.Finally, Kusama's direction is swift and competent. She captures the film well not overusing horror techniques and keeping the look of the film fresh. The film's soundtrack is also offbeat and unusual for the genre, but is filled with some great music. The song sung by Brody's band, "Through the Trees," has a great rhythm and lyrics. It's the sort of song that if actually released would undoubtedly be a chart topper.Is JB the best film you will see all year? No. Is it the worst as many have been claiming? Not by a long shot. JB is different. It's star has been the center of a media obsession. JB is taking the brunt end of this. Behind the harsh criticisms of reviewers who seem to be shifting their disappointment lies a very entertaining and well-made film, despite its subject matter being quite superficial. Forget what you've heard against it, forget what you were expecting. If you like horror, Cody's style, clever films, character films or any combination of the above go see Jennifer's Body. This film deserves a better box office. I for one would like to see more films like this made, and that will only happen if people go see them. Make it happen ya'll.</t>
  </si>
  <si>
    <t>You know how when you meet some really cool girl and you get along really well and you've known her for a couple years and you don't see her all that often but every time you do you remember what a blast you have with her. And then you find out she's got a big sister, who's really hot because your friend shows you a picture and your friend says she's gonna introduce you to the sister. So it's all good and you get pumped about the meeting but then when you're at the Bar None and you meet the older sister, you find out she's nowhere near as cool as the younger sister and you're disappointed because you thought there'd be some family resemblance not in looks but in the way they act but there just isn't, to the point it's harder to get drunk than usually because you're not having the fun you thought you would.It's kinda like that with "Juno" and "Jennifer's Body". Diablo Cody, the writer who stripped for a year before she decided to write "Juno", has presented us with this, her latest. But Jennifer leaves an aftertaste that Juno didn't.Here's what i like about "Jennifer's Body". The film was written by a woman (Diablo Cody), directed by a woman (Karyn Kusama) and stars two women. i like that it's a strong feminine movie, where the male and female roles are reversed for what i have baptized a 'Switch Flick'. Megan Fox (while maybe, at 23, a little old to play a high-school cheerleader) does a solid job as Jennifer and Amanda Seyfried makes the most of her portrayal as Jennifer's best friend while, even more interestingly, the male parts of Jennifer's Body are tiny and insignificant. The chesty victims of traditional horror films are replaced by flat little boys and here the boy's meatier parts are held by women.The downside of the movie is that, as a satire of teenager slasher films, there is some humor but the basic framework is exactly the same as the movies it mocks. The director and writer should have taken the originality of their treatment of the characters and spread it into the story, the directing, the plot and all the rest of that stuff. As it is, Jennifer doesn't go as far as her little sister Juno.</t>
  </si>
  <si>
    <t>First of all let me say that I love this movie. Yes I used the word "love". I love the actors, I love the location, I love the look of the film, and I love Diablo Cody. I can understand all the people who don't like Diablo Cody's writing because she uses "hip" language and things like that, but that is in fact why I love it! For the film nerds out there, No, I did not go to film school. I like many different types of movies. I like all the same movies you like, and then probably a lot you don't. But the difference between you and me is that I can appreciate a movie for what it is.We can all agree that Jennifer's Body is not going to win the Oscar for best picture....SO WHAT!!! I love it anyway, and here is why.A script can only be so good on paper. It really does need great actors to take the film to the next level, and thats just what happened with this movie. Jennifer's body does start out with a good script. Yes that's right, I think Diablo Cody has a great and unique style of writing...ooooooooooooo, get over it. Amanda as the character Needy is fantastic. She is a great actress with a lot of talent. Megan Fox is almost too beautiful to be real, and that really helps the character of Jennifer stand out. She is improving as an actress and the movies she are in are meant to be taken as fun. Not some film like Citizen Kane. The character Chip is great along with the goth kid Colin. These two dudes play great awkward teenagers. The teacher played by J.K. Simmons was cool. The sex scene with Needy and Chip was (for the most part) unlike the typical "Hollywood" sex scene. It was real and funny. The movie has great direction from Karyn Kusama. And how about the make out scene with Needy and Jennifer?! that was crazy HOT. Low Shoulder were hilarious as the indie band that try to sacrifice Jennifer to the devil. Adam Brody was great and the fact that the band goes to such great lengths to get popular only shows how fake indie bands are anyway. They just want to be rich and famous like other rock stars. I don't know what else to say, I could go on forever. I hope Diablo Cody goes on to write more scripts and i hope they get made into great movies because she has a fan for life right here. Thats about it I guess. I love Jennifer's Body!!!!!!!!</t>
  </si>
  <si>
    <t>Enjoyable movie, though not fits right in horror genre, but it doesn't even trying that, nor comedy since is more, witty, funny and smart than hilarious and in the end is more clever and emotional than usual. Unfortunately all that didn't leave much space for scares, tension, anticipation which are basis for the genre in which after all this movie belongs. Trying to much to redefine the genre and approach at all, the director and screenwriter has for the most of it succeeded, but still the before mentioned flaws are leaving a hole on the final product, a small one but it is there.Also, I can't resist saying that the short erotic scene between the two beautiful, young, talented actresses was amazing and well integrated in the story. Too bad the makers weren't braver, to concentrate more on their connection.</t>
  </si>
  <si>
    <t>Jennifer's body is a movie I actually had a lot of fun with, and I'll tell you why. It's a great throwback to the cheesy, yet fun 80's horror films, only with a bigger budget. I really felt like I was back in the 80's, and it made me reminisce a lot, heck even the characters feel 80'ish. All I have heard was how terrible this was, but those are probably the people who appreciate the never-ending pg rated crap, that comes out like crazy now a days. I thought it was a nice touch how Needy was telling the story from a Mental institution at the start, it set the perfect tone for the movie. Megan Fox is actually pretty arresting as Jennifer, not only because of her looks, but she shocked the heck out of me with her devilishly funny performance. The gore level is pretty decent, and Horror fans will be pretty pleased with that. The character development, was also better than usual for this sort of thing. Amanda Seyfreid's geeky, yet undeniably dynamic performance often made many highlights for the movie. Jennifer's body is silly fun, and never tries to be anything more, I really don't understand the hate for this movie.Performances. Megan Fox is the epitome of sexiness, no doubt about it. For us guys seeing her swim naked in a lake, or act like a complete b*tch, is a major turn on, but I think the woman will be quite surprised by her devilishly funny and witty performance. She has come a long way from Transformers, and while she's far from an A list actress, this is a step in the right direction. Her chemistry with Seyfried is on the ball as well. Amanda Seyfried is the heart of the movie in my opinion. I was impressed with her in Mama Mia and here she delivered big time. Her geeky, yet captivating performance was great, and she only got better, when she was bordering on the edge of obsession. Johnny Simmons is quite likable as Chip. He's naïve, but not a pig like many are in this sort of genre, it was refreshing. Adam Brody is fittingly menacing as Nikolai, he did what he had to do well. Kyle Gallner plays a nerd well. J.K. Simmons has a great part as a teacher.Bottom line. I actually enjoyed Jennifer's Body, and when the sales price inevitably comes down, I am definitely adding it to my DVD collection. It's a wonderful throw back to 80's Horror, and hopefully people notice that. Recommended.7/10P.S Don't turn it off when the credits roll, there is stuff you may wanna see.</t>
  </si>
  <si>
    <t>Am I the only one that thinks Diablo Cody is a terrible writer? Though I did enjoy it, Juno was extremely overrated, and this piece of crap cements it for me. I hate Diablo Cody as a writer. Her contrivance and witty attempt at being hip and relevant just doesn't fly. I will give her credit for trying to look at dialog from left of center, but people don't talk like that....well except maybe Diablo Cody. But I didn't go to see a movie full of Diablo Cody's, I went to see a movie with moving characters you care for. If they die, I should care, which I didn't. and the "twist" ending made the Happening look like Citizen Cane, and I'm talking in this day and age where my future unborn children already know what rosebud is. It is still more of a reveal than this movie. It was a shame because there were same great actors in this movie and Megan Fox. Though I will give both Cody and Fox credit, because she actually fit the dialog well, but it doesn't make me hate it less. I found myself bored, and bored in a horror movie is unacceptable. I've seen some awful horror movies too, but never have I been this bored. I gave this movie 3 stars, one for Amanda Seifried, one for the (in my opinion) under appreciated Kyle Gallner, and one for the few interesting shots throughout the movie. Notice NONE for Diablo Cody!</t>
  </si>
  <si>
    <t>However, if you don't care much for movies that appear to be in existence for the sole reason of giving pubescent boys one and a half hours of Megan Fox in various sexually referencing scenes, then give it a miss. I watched this film on a pre-release viewing, and I did not know what it was I was in for until I saw the films' title across the screen.'Jennifers Body' appears to be a dark comedy. There are humorous parts that are related to some sort for sexual innuendo or blatant sexual act (such as the charming description of Jennifer, played by Megan fox, who had to sit on a bag of frozen vegetables after losing her 'backdoor virginity.') But there are good suspenseful horror moments I must admit. There were a lot of screams from the girls in the theater, due mostly to what I call 'cheap scares', the typical "I know someone is going to jump out now, I'm just waiting for it" scare. Yet, the blood and gore was convincing, and I have to say that the scene where Jennifer appears in her best friends house covered in blood, giving a demonic blood filled smile and spewing out black goo WAS pretty good horror. As this scene was in the first 10-20 I thought we were in for a reasonably good movie. Meh. Not really.The acting wasn't bad. But you could tell that Megan Fox loved every second of being semi-naked or sexually flirtatious on screen. Her character was the 'hot chick' who could woo anyone with the flutter of her eyelashes. Yes, we all know she is attractive, but every second of this film was like "HEY GUYS! LOOK AT MEGAN! ISN'T SHE HOT!" It got old pretty quick. And Adam Brody was terrible. You'll see why.Yes, there were demons AND the mandatory lesbian scene with Megan Fox. Contrasting I know. But apparently, that's what the people want, so lets give it to them! A little insulting to say the least.To be honest, a pretty disappointing script from Diablo Cody, especially after Juno, which was witty and clever. Overall, 5/10. I would not pay money for a ticket and petrol to go watch it at the cinema, but probably would borrow it off a friend to watch if they hired it. Cheap thrills. Watch it if you want to tune out and not think for 90 minutes. Average, average, average.</t>
  </si>
  <si>
    <t>Predictably, the only reason I went to see Jennifer's Body was because of Megan Fox. Not because I think she's a great actress - she's done nothing to prove this - but because... well, it's Megan Fox. The only reason why she was "discovered" by Michael Bay and put in the Transformers movies was because she's hot, and that's precisely the only reason why she was given her first starring role with Jennifer's Body. Because, really, although she isn't particularly awful - I've seen worst performances in porn movies - her performing skills don't deserve as much attention as she has been receiving. Yes, that basically means she doesn't give a very good performance in Jennifer's Body. And to be honest, that's something of a disappointment - before watching the movie, I had a little bit of hope that the reason why Fox had given such horrible performances in the Transformers movies was Michael Bay's inability to direct actors. After watching this movie, though, I concluded that Fox is nothing more than eye candy - whether she's directed by Bay or Martin Scorsese, she'll always give a bad performance.The film tells the story of teenager Needy (Amanda Seyfried), whose best friend is the ridiculously hot Jennifer (Megan Fox). The former has a somehow timid but likable boyfriend, Chip (Johnny Simmons) while the latter loves the fact that she can sleep with whoever she wants whenever she wants. One night, Jennifer takes Needy to a bar to watch the semi-popular rock band Low Shoulder. The lead singer (Adam Brody) gives Needy the creeps but Jennifer likes him. After the show is abruptly ended by a fire, the group takes her to their van and they disappear... Needy fears the worst. Next day, though, Jennifer appears to be all right. It turns out that, instead of dying a pretty horrible death, she was turned into a demon who has to eat boys in order to maintain her hotness.I understand what Diablo Cody (screenwritter of the fabulous Juno) tried to do. Instead of crafting a straight-forward horror story, she tried to write something a little more humorous and a little more quirky, but the problem with this approach is that the movie doesn't really know what it wants to do. At times, it can be hilarious - because the filmmakers are providing with a joke or gag or some weird-ish, quirky line -, while at others it can be unintentionally - and awfully - funny. And when it tries to be scary, it utterly - and somehow embarrassingly - fails. You'd have to be either a very small boy or girl or a very frightful person in order to be scared by the movie.Although the aforementioned Fox is not very convincing as Jennifer - okay, that's unfair she is convincing when portraying the mega-hot high-school girl because she's basically playing herself it's when she turns into a boy-eating monster that things become laughable -, the rest of the cast are pretty much all right. Because Amanda Seyfried - who was delightful in the underrated Mamma Mia - can act, Fox's performance seems even more artificial than it already is. What's more - Needy is virtually the only believable character in the whole movie, which is a blessing considering she's the main one. Johnny Simmons is also very likable as Chip - his eventual fate was the only scene in the film that got me emotionally involved with what was happening on screen - and a very small supporting performance by J.K. Simmons - as a school teacher - is as memorable as things get in this film.Those who want to watch the movie to catch a glimpse of a naked Megan Fox are definitely going to be disappointed. Although there's plenty of gore, guts and language, Fox never gets naked. During a weird skinny dipping scene, her nude body is hidden from view by tricky camera angles and other techniques, and the only really sexual scene in which she gets involved - not even Fox can make cannibalism hot - is a lesbian kissing sequence with Seyfried. Can't say it's not a hot scene - because it is - but it somehow seemed tame for today's standards. Really, though, these are only very small problems which I could have forgiven had the film worked as a horror flick - the main problem with Jennifer's Body is that it's neither scary nor laugh-out-loud funny.Having seen and appreciated Juno, I was expecting more from screen writer Diablo Cody. This is a case of a very successful - and from what I gathered from her previous movie, talented - screen writer trying to do something different and failing. Yes, her intentions were really noble, but the end result - being, in this case, a motion picture - is nothing short of a disaster. While Amanda Seyfried tries to give her best - unlike Fox, she doesn't embarrass herself -, the rest of the production is so mediocre I can't believe someone thought it was worth releasing in theatres. If Jennifer's Body was a way to prove that Diablo Cody could write a successful horror film, it failed. And if it was to prove that Megan Fox was something more than eye candy, then it also failed. And really, Fox isn't that hot either. For my money, Seyfried is a million times prettier, and she has the advantage that, unlike Fox, she can act.</t>
  </si>
  <si>
    <t>This being a movie written by Diablo Cody set the bars quite high, and I was surprised how good it was, especially since I'd seen the low average here at IMDb. First of all, this review contains SPOILERS! This is a horror comedy with a razor sharp script and beautiful music video footage. A lot of the latter part of the movie feels kind of like a Rammstein video - in a good way. But the thing that I like best with this movie is that it doesn't pretend to be something it isn't. It doesn't take itself too serious. I suppose that you could compare it to 'The Faculty', although I'd say this one's a lot better. But the movie that I think is most appropriate to compare it to is the eighties movie 'Heathers'. And I believe that it's a fair comparison and that 'Jennifer's Body' is just as good. So if you like 'Heathers' you should definitely see this. If not, you might as well give it a miss.</t>
  </si>
  <si>
    <t>Winning an Oscar for a first film is a perilous position for a screenwriter to be in, for with adulation comes high expectation, and with high expectation comes hype that is almost always self-defeating. Such is the case with "Jennifer's Body," the sophomore script from Diablo ("Juno") Cody, which takes an uncomfortable union of concept, content, and direction (by Karyn Kusama), and transforms it into a film I really WANTED to like, but in the end couldn't. Marketed as a hip, self-aware horror flick, it never delivers much beyond the norm of the genre (it follows firmly in the tradition of Kevin Williamson, who gave us "Scream" and "The Faculty" over a decade ago), and passages of heartfelt emotion are shortchanged for ridiculous horror segues (an indie band sacrifices a virgin to make a pact with the Devil, for instance) and Cody's own contrived linguistic quirks. The quirks worked for "Juno," which told a dramatic story populated by fully realized characters and peppered with moments of bittersweet humor. "Jennifer's Body" almost succeeds based on the strength of its central duo: the titular cheerleader (Megan Fox) and her bespectacled, dorky BFF, Needy (Amanda Seyfried), who undergo serious issues when Jennifer becomes a literal man-eater the bond between them is so palpable and effective that it almost saves the film when it goes off into the realm of bloodshed and digital trickery. If Cody's script can't find a balance between the horror, the humor, and the pathos, director Kusama steers the film even more erratically, resulting in a tone that remains unsettled until the very end. Ultimately, "Jennifer's Body" has its share of visually arresting moments and fine performances (particularly Seyfried's), but it has much less to offer than its obvious (and far superior) influences: Jacques Tourneur's (and Paul Schrader's) "Cat People" and the "Ginger Snaps" trilogy (which took the metaphorical monstrosity of puberty and its own clever dialog into much more exciting territory).</t>
  </si>
  <si>
    <t>Jennifer's body is one of those movies that you probably will either love or hate. I on the other hand prefer to love this movie.Jennifer Check is the one girl in school who is drop dead beautiful. She gets mixed up with a band called Low Shoulder and they are Satan worshipers. They offer her soul for fame and fortune but it ends up turning her into a succubus. Her best friend Needy is the one to realize something is wrong and decides to stop her.Adam Brody who plays Nikolai, the lead singer of Low Shoulder is a great casting choice. Know for being the hilarious Seth in the O.C, he does good at still being comedic yet a dangerous killer. Megan Fox who in real life is drop dead beautiful plays a very good female killer. Amanda S. as well has a great talent.</t>
  </si>
  <si>
    <t>Okay, people, this movie is simply proof that this woman's Oscar was a sham. Had Megan Fox been cast in Juno, would DC have won the Oscar for the screenplay? Of course not. Juno was a mediocre film on the page, brought to life by the amazing performance of Page and direction of Reitman, with the quirky music and and the quirky acting of Cera helping it feel "fresh" when it wasn't. But what do the stupid Oscar voters do? They give DC the Oscar and ignore the fact that she was CARRIED by the others, while denying Page and Reitman Oscars. Probably because of DC's personal story of sex worker turned "genius", as Hollywood loves to reward the sleazy people, and DC had a sleazy life.So now we have this movie, where there is no strong director, no strong actors, and we see that DC is a mediocre writer. Not awful, but not great either. Predictable and clichéd in places, just like Juno. Anti-men, just like Juno. Oscar nomination? Ha, not just like Juno. )</t>
  </si>
  <si>
    <t>Jennifer's Body, which stars current it girl Megan Fox, and Mamma Mia star Amanda Seyfriend, is my pick of the worst film of the year so far.The Oscar winning writer of Juno, Diablo Cody, is back with her second script, the very UNfunny Jennifer's Body. While her snappy dialog propelled her first feature to box office success, and an Academy Award for her script, her second feature, Jennifer's Body, shows that so far, Cody seems to be a one-trick pony.MAJOR SPOILERS AHEAD: Jennifer is a teenage cheerleader who gets picked up by some devil's worshipers and become a demon who eats the guys who like her. The whole thing plays like a bad horror comedy. Fox can't act and has a great difficulty portraying anything remotely believable as the lead. She's nothing more than eye candy here.Amanda Seyfriend fresh from Mamma Mia and the hit show, Big Love, is far better as Jennifer's best friend, appropriately named Needy.The ending, while a shock, sets things up for another film, and I heard a lot of whining from the audience by the time the credits rolled.My advise, wait for this one on DVD, save your money for a better movie.</t>
  </si>
  <si>
    <t>When I watch movies, all I ask is to be entertained. This movie did just that. It held my attention the entire way through. I will admit that there were a few scenes where I may have rolled my eyes, and wondered why they felt the need to take certain scenes in certain directions.First, I must say I adored Adam Brody in this film. I have always been a fan of him since his O.C. days, and I enjoyed the few moments in this film where "Seth Cohen" came shining through! Being an emo rock god works for him...he had my attention, that's for sure! Now on to the film. I sat here and read most the board posts and while I was quite enthralled by all the interpretive views of the film, I will review as I saw it. What a fantastic idea Diablo! High school is hell and so are teenage girls, as was pointed out in the very beginning. Many girls in high school had that one friend who you knew was prettier, more popular. And although you were friends, you were secretly jealous of her more. This movie did a great job depicting that. It was a fun movie, and semi-relatable. Minus all the demon crap. I wasn't that thrilled with either of the female characters, I found myself getting more annoyed than anything. Although the quote from Jennifer "I Am A God" cracked me up a bit, if for no other reason then it being random. The dialogue was very Juno-esquire, that's for sure. I mean who says "salty" and can do so without cracking up? I did enjoy the relationship between Needy and Chip (who I loved in this movie, he was great). I wanted so bad for them to live happily ever after, but that dang Jennifer just had to take a chunk out of his neck...if for no other reason but to prove to Needy, she could have and do whatever she wanted. Which seemed to be the main theme of the movie. It was always Jennifer speaking as if or trying to prove that she was an irresistible force in their school. No one had a chance up against her, including her supposed "BFF". And that was even BEFORE the demon took her over...All in all if you are looking for jump out of your skin scary, this isn't your movie. As a matter of fact, it wasn't scary at all...at least not in my opinion. But if you think Megan Fox is hot, you like lesbian scenes, you remember high school and could relate to this, or you're looking for an all around fun movie, then I recommend renting it. I would never buy it, it's not that good, but it's worth the 4 or 5 dollars!</t>
  </si>
  <si>
    <t>I can't believe I haven't reviewed this movie! Anyways.To be completely honest with you, I enjoyed "Jennifer's Body" for the next reasons:1) The Horror-Comedy entertainment in fast track, fast-food style. 2) It made me remember about the era when Horror Movies from the 80's were placed in junior or high school with plots such like "Trick Or Treat", "Deadly Friend", or even "Fright Night". I even consider this movie to be very similar to "Prom Night III: The Last Kiss". That's just me... Heck, even the posters look very similar. 3) It has everything to become a cult classic because of it's dialogs and plot.The plot is dynamic and it presents killings and gore very soon. Sure, always accompanied by a common bad habit in modern Horror: CGI. But which movie doesn't use it?I had doubts before watching the movie mainly because it's writer, Diablo Cody was the responsible for creating "Juno", a movie that generated plenty of controversy and gained plenty of hype to the point to be considered overrated and tendentious.Anyways, the script/plot is nothing new but it joins two very attractive topics that were extremely popular in the 80's: 1) Vampirism and Cannibalism but this time it's a sexy succubus. 2) Hard Rock-Metal bands that worship the devil.All those elements land in a high school atmosphere, a situation that isn't bad at all if you take in consideration that the movie is oriented for young adults or teens.Let's keep in mind that this PG-13 movie invasion has had good exceptions like "Drag Me To Hell" and in the case of "Jennifer's Body"</t>
  </si>
  <si>
    <t>I appreciate all types of horror, from the intelligent and atmospheric to the plain dumb and gory, but in the case of Jennifer's Body, I have to admit that I just don't get it: I can't identify with the characters I fail to understand their motivation I don't appreciate their idiotic 'hip' language</t>
  </si>
  <si>
    <t>First of all, lets get one thing out of the way: JB is not a bad movie. Its a movie that will keep you glued to your seat for 100 minutes and make you flinch after every 15. The first 10 mins are beautifully shot not to mention the narration by the main character is pretty good too. The storyline is intriguing even though you decipher the final twist of the movie you are not 100% certain that you are right about it and most of you were not even though you won't admit it now. The horror scenes are extremely unnerving ((spoiler alert!)) especially the scene right after Jennifer's possession when she comes back to needy's home. The love scenes (rather lust scenes :)) depict the state of mind of teenagers very truthfully. Most people say "that was just stupid", "why would he walk their?" hormones is the answer. Boys would do anything for tail and thats what this film shows. You wouldn't go into a dark street for a pack of cigarettes but you would go running if a girl like Miss Fox is waiting on the other end (2nd Guy). The best thing about this movie is that it has a satisfying end when nowadays capitalist studios make some room for a sequel in the movie's climax when the villain rises again etc ( like "Homecoming"). I am sure you won't be hearing about "Jennifer's Body: The Black Diamond Curse". The last scene when ((spoiler alert!)) Jennifer dies is extremely well shot and written (as in screenplay, the actual dialogs are OK). You will leave the theater content with the movie's end. Some problems are their that didn't let this movie turn into a great one. For example the dialog at some point is simply vague like Megan saying "my tit" at the end of the movie. They could have come up with a better deeper line in accordance with the scene. Also, even though a minor detail, the exchange student is shown as a Sikh whereas his name was "Ahmed" which is a Muslim name. A bit research would have taken this movie even more higher. Megan fox shows (unexpectedly for me) the depth of her acting as she makes you believe that she is a evil teenager. Amanda's acting is flawless as her role is affected less by the vague lines I mentioned earlier. I really liked the movie even though I heard bad things about it from friends. 100% recommended to any Miss Fox fan (&amp; non-fan) and horror/suspense genre fanatics. Peace. Out.Website: http://istaghini.blogspot.com</t>
  </si>
  <si>
    <t>Seriously, what were they thinking? "Hey, let's have Megan Fox play up her no-talent-just-a-pretty-face card as a killer she-demon and throw in trendsbian (girls who claim to be "bisexual" so pathetic dudes can go "Cool!" and make them feel special) scenes because suckers will go see it!" Oh boy, what is this world coming to? Megan Fox will age, guys, just like all the rest of them. Hopefully she'll cope will it in a decent manner and not do anything, "stupid", I'll just say!This film was boring, obnoxious, and "just another" idiotic teen horror romp with a hip lesbian angle to try to rope in its audience. You would be better off watching water freeze or grass grow to try and have a good time. Or wait for "Transformers 3" if you really are into seeing some hot girl you know you don't have enough money for galavanting on a giant screen!</t>
  </si>
  <si>
    <t>After" Juno", Cody could have worked with any studio, any producer, any stars in Hollywood. So what does she do? She took her new-won power and created a cheesy, soft porn, mildly scary, totally worthless sexcapade aimed at white male teenagers. What a waste of talent. It's totally predictable (read her biography), and probably signals her rapid decline on the heels of her rapid ascent. The acting, the art direction, the dialog, the music, none of it works. It's easy to mock it as the HBO version of Buffy the Vampire etc., but that would be an insult to both HBO and Buffy. One can only assume Cody has no moral compass, that she sees writing movies akin to how copywriters write commercials. It's just a job, who cares what you're selling, it's all about the money. It's too bad she's gone down this road. Has she driven too far to turn back?</t>
  </si>
  <si>
    <t>In one of the saddest movie news of this decade, Jennifer's Body fails and so many seem so happy about it. Question is though, how many of these haters actually saw the film? Judging from it's box office take, very few. Aside from Tarantino's Basterds, Jennifer's Body was the most anticipated movie of the year for me. Diablo Cody has had me hooked ever since her wonderful book Candy Girl years ago, then with Juno she cemented proof that this woman is no joke, and once again it pays off with Jennifer. Amanda Seyfried caught my attention in Mean Girls, and I've loved her ever since, and she shined in Jennifer. Finally, there's Megan Fox, someone who seems to just have to sit there to be hated by many. Jealousy fills so many with rage. She doesn't say all the right things that we expect from celebrities, and somehow this causes even more hatred. Curiosity and the fact that she's the reason 'wow' is in our vocabulary, has kept me interested, and the hatred from everyone for nothing made me even more. Put all three of these people together and you've got Jennifer's Body. It's fun, silly, disturbing, wild, sexy, and one of the best movies of the year. Megan has proved she has the talent so many say she doesn't and becomes Jennifer Check. What a movie. Being IMDb though, you all seem to only go to movies and actors you hate.</t>
  </si>
  <si>
    <t>They drop from the sky with no warning. They do seemingly inexplicable things. They are capable of things that defy human experience. And we see it from the perspective of people we have no real connection to.My first thoughts were something like, "How are K-Fed and Bobby Brown gonna save the planet?" Turns out, I need not have wondered.What I thought the movie did very well was tell the story from the point of view of a handful of people that have no extraordinary attributes whatsoever. Disaster movies tend to have characters able to overcome improbable odds to somehow accomplish some measure of victory for Earth and/or humanity. Not so in Skyline. We have an apparently successful recording artist living the high life in L.A. and his friend, who possesses some measure of marketing talent. Rounded out with girlfriends, other assorted attractive female hangers-on, and what appears to be one of the security guards of the condominium complex in which the recording artist resides.As far from "everyday normal" as this group might seem to be, they could very easily be real people, particularly in La-La Land. And the best part is that they reacted to events in a very normal, everyday human way. Weird stuff happens, and so they try to make sense of it, try to get a look at what's going on. And what they see makes no sense. There are no moments of inspired intuition, no really extraordinary feats of heroism or even ordinary ones.Every plan of action the characters come up with fails, their safe-zones continually diminish, and characters are inexorably picked off. This is mirrored by the larger reaction of the military and their attempts to resist the alien menace. While slightly more successful in causing some injury to the aliens, their ultimate futility is seen when what looks to be an incredibly agile stealth bomber dances and dodges its way through aerial combat to release the Hail-Mary tactical nuke missile even as it is finally shot down. We follow the missile as it tracks toward the largest of alien craft and BOOM! Lots of bright light and big noise, and we see the alien vessel crashing to the ground as a smoldering wreck. Yay! But wait, holy crap, and oh noes! The aliens have regenerative/repair abilities congruent with their clearly organic-machine nature. The actors best moments come when they convey the despair and frustration of seeing every soap-bubble of hope unavoidably popped.Earth is a rich and rare cache of resources presumably not found in many places in the vast, cold reaches of space. The aliens are here to secure their own continued survival with our delicious goodies. Our own species does this exact same thing to plants and animals across the globe. So what more motivation do the aliens need? And how could we realistically resist? None, and we can't, any more than the Amazon or marine life could. I don't know how much more "real" the story could get.The movie doesn't satisfy the audience with a heroic victory for mankind. Or any victory, for that matter. And in this, it bucks the seemingly inescapable trend for reassuring us with some message about how adhering to noble virtues will allow us to win out in the end. To me, the film demonstrated exactly how fragile and small we and our planet are in the grander scheme of the universe. It's an ugly, cold truth, and we might prefer to be deluded that we can overcome if we just (add inspiring platitude here). But if our real-life local and global disasters are any indication, those sorts of wins only come at the very end and from the efforts of survivors after the fact. In the scenario this movie presents, we won't get that chance. Were aliens ever to come knocking, humanity as it is now is simply boned. And that's it.Lots of people will not like or want to hear that message from a work of fiction. But I think the makers of this film deserve credit for their much more likely message of futility. It's not something we get a lot of from movies. Every now and again, it's a nice change from the improbable happy ending.</t>
  </si>
  <si>
    <t>I'm surprised this move is not higher rated. I think its one of the best science fiction/monster movies to come out in some time.Awesome special effects in this one, with nice designs for the monsters and the alien ships and tech. The movie is creatively shot and I like how focused the plot was on the few main characters. A wonderful sense of doom pervades the whole film, with no cheap typical Hollywood miraculous escapes or happy endings. It was refreshing to see a movie focus on a grim and frightening reality of an unstoppable alien invasion without the typical cheesy silliness of movies like say, "Independence Day".Maybe people don't like it because of its pessimistic and unrelenting dismal tone, but I appreciate a director who steadfastly focuses on this aspect of hopelessness in the face of a vastly superior advanced alien force and it makes sense and feels real because of this decision.Another thing I enjoyed was how the movie at first seemed like it was going to be a shallow, typical Hollywood movie focused on young attractive people who like to party but then the movie shifted gears abruptly to a deadly serious tone which it then kept until the end, which I very much liked, how it faked me out in this way.Would love to see a sequel and I think the movie hints strongly that the story is not done.</t>
  </si>
  <si>
    <t>I don't think Skyline is a bad movie as such. While there were better movies from 2010 such as The King's Speech, The Social Network, The Fighter and Toy Story 3, there are also worse such as Fred:The Movie, The Last Airbender, Vampires Suck and Clash of the Titans.Skyline is not a good movie, but it isn't in my opinion bad either. If anything, my feelings for Skyline are very mixed. I have seen some comparisons to Battle:Los Angeles, and I do agree this is the better movie, while Skyline did have a lot of problems Battle:Los Angeles was clichéd, under-directed and over-edited and other than Aaron Eckhart, a decent idea and one or two decent scenes there was little of redeeming value.Starting with the good things of Skyline, the visuals look absolutely great. The cinematography and editing are slick, the scenery is striking and the colours and lighting are bold, but the real star is the special effects which are superb. The sound is another plus, very explosive and authentic, and the soundtrack is memorable, not too generic and fits decently with the mood. Also, the action in general is explosive and exciting.Skyline does also have its flaws though. The characters are not as clichéd or indifferent as those of Battle:LA and some of the worst of the year, but to be honest I did find some of the characterisation underdeveloped and irritating. The dialogue is often cheesy and seems to be taking an exercise in high camp, and the climax while quite freaky and atmospheric feels like a different tone to the rest of the movie and this was a tone that jarred a bit. The story in its structure is quite soap-opera-like, and can get predictable and pedestrian, the direction is sometimes good sometimes flat and the acting is also uneven ranging from over-eager to bland.All in all, Skyline was not a bad movie in my opinion, certainly not as bad as I'd heard, but it is a hardly exceptional movie either. 5/10 Bethany Cox</t>
  </si>
  <si>
    <t>After reading so many negative reviews I was actually considering not going to watch it....I was expecting the worst I even took my android phone in case it was really bad and I could of played a couple of games.This film doesn't follow the Hollywood method it doesn't have a normal ending, characters are not printed on politically correct paper.I found the reactions of the people involved to be realistic, normal people with small minds and grasping to small problems in a situation they have no control over..A humankind shown to be 99.999% normal petty and none heroic.We watch so many films that follow a formula that show man out to be this amazing being who always survives always wins we are so use to being saved and its not really true is it ? We don't have a ace pilot or elitist hacker we don't have a superhero to fix it all, we be in trouble if something more advanced than us comes to play.To me this makes it an awesome film and strangely I found the rest of the people in the cinema of the same mind as soon as the film finished people I didn't know started discussing it as a bit of fresh air.If you like your films like independence day or Armageddon or any film where humankind are groomed and praised where a prayer to the gods or a speech by the president saves the day then you probably won't like this movie.I look forward to seeing skyline 2</t>
  </si>
  <si>
    <t>...but to be quite honest, it isn't that bad. Actually an OK B-Movie. All of the complaints against the acting are, for the most part, unfounded. It's not academy award winning material, but i think pretty much everyone involved gives competent performances. And i'm not sure what people wanted from the dialogue. These are regular people in way over their heads in the middle of an alien invasion. I thought the dialogue was not an issue. The ending DID push the limits a bit, but at the same time I guess it was the only conceivable way to end on a hopeful note, given that the entirety of the film showed us how screwed humanity was against these guys. This was not anywhere near the abomination that was Aliens Vs. Predator: Requiem. I'd probably rank it a solid 6.5/10. And i have to admit i'm as surprised as anyone by that. Movie does NOT deserve the critical hate it's getting.</t>
  </si>
  <si>
    <t>First, let's work on some maths: "Skyline" is an alien invasion flick that has a touted US$10 million budget! This amount is a shoestring for an alien attack film - it is not even enough to pay the salary of an A-list star! So now you can do the maths and understand why there are no big stars here.If you had seen the trailer you might have been impressed by the CGI effects of the tentacled UFOs. This is probably where all the money have gone. Everything else, from its lame script and B-grade TV stars to its sets, are all hotch-potch and downright rudimentary. It is an exploitation film that seems destined for DVD.Synopsis: After a night of heavy partying at a posh condo in Los Angeles, a bunch of friends are awakened in the early hours by mysterious beams of light from the skyline. Those who gaze on the light get entranced - like moths to a flame and get 'burnt up'. Yup, the alien ships have landed and the survivors at the condo unit, Jarrod (Eric Balfour) and his fiancée (Scottie Thompson, pictured below with Balfour), and their friends Terry (Donald Faison of TV's "Scrubs") and Candice (Brittany Daniel) must find a way to escape the aliens' grasp. But where can they run? There are so many things wrong with the movie that I don't know where to begin. The film, directed by the Brothers Strause who did the effects for "The X-FIles", centres the action inside the condo unit so much that we get the impression that LA is deserted and the only folks left are those in the half-empty building. No attempt is made to show the scope of the 'body snatching' and its effects on the millions of other city-dwellers.Next, the main characters are being portrayed as such selfish and unsavoury people that we root for the aliens to take them away. This may be because the writers have not bothered to flesh out their backgrounds, except for a few predictable turns. The only one who comes on as real is David Sayas (of TV's "Dexter" fame) who plays the building supervisor. Also, the dialogue is lame and clichéd. The writers must have had the notion that audience interest can be sustained if they have the characters yell at one another.There's no doubt that Strause brothers provide exhilarating special effects - but they need to work on getting a good story to go with their CGI magic. Otherwise it is just a damn waste.</t>
  </si>
  <si>
    <t>The movie is an entertaining ride for the most part as long as you go into the movie prepared for something that will have no unique characters or a decent script. - I saw the movie fully expecting a bad script, characters I wouldn't like, no artful directing, and a plot that fails to do anything new or interesting. But I allowed myself to be entertained by it as a simple piece of sci-fi/monster action! This is what you must do if you go to see it!!I was mostly inspired to do this review because I think the film doesn't deserve some of the really nasty 2/10 reviews I have seen. Basically the aliens and each confrontation against them are generally exciting and save the film. Considering the film was made on quite a small budget they did a great job with the effects. I think fans of video games like the RESISTANCE series or HALF LIFE should be able to enjoy it a bit more than most. A lot of people have been to harsh on this film, it is clear from the trailer this is just another alien invasion movie. Anyone who watches it expecting a modern sci-fi classic like District 9 will be disappointed - so don't do that. Basically if you are unsure about seeing the film but enjoy sci-fi/monster movies for nothing but quick entertainment you should get something out of it.</t>
  </si>
  <si>
    <t>Aliens descend on Los Angeles out of the blue, surround the young casts condo, and prepare to finish them off, then the movie switches to "15 hours earlier". What more import information could we possibly need to know, what the characters exchanged for birthday presents? The switch-up kind of made me want to leave the theater. Instead of wondering, who got what as a housewarming present, I was wondering if the theater would give out a refund 10 minutes into a movie. Guess I'm OK with skipping character development. Skyline picks up quick enough after the reset, I did like the movie. In other films, such as the recent District 9, character isn't really developed - the hero's character is revealed as he's exposed to greater and greater stress.I should admit I'm a fool for these alien invasion movies, I even give Battlefield Earth 8 of 10 stars. Some of the dialogue in Skyline seems a bit off, but at least it's not safe, politically correct or predictable. At times the dialogue is off on purpose. When one of the characters says something like, "we're OK now" you just know something really bad is about to happen. It's almost a cue.For some Skyline will conjure up images of 9/11. Other's have already taken parts of the movie as a metaphor for rampant consumerism. I felt the attack was a metaphor for the 'illegal alien' invasion of the present day. More specifically, I guess, a replay of the phenomenon of black guys sleeping with a lot (I assume) of white girls. Tragedy after tragedy befall our young heroes and in the end one of the young girls sums it all up by saying, "I hate Los Angeles". In no way is it funny.There was some infighting among the groups of survivors, perhaps less than in some movies but I felt there was still a bit too much of it. The sympathetic adult our cast befriend has to keep telling one of the young men something like, "Don't bury your head and hope this goes away", "It's real". When the alien machines turn out to be powered by human brains the guy beside me at the theater cringed. He had a valid reaction. White people aren't That smart. The evidence isn't looking too good on that. Besides, brains don't really seem to be what they are after.At times the movie switches into the mode of fantasy. Some of the American aircraft appear to be models we've never seen before and they have odd sizes and shapes (not sure I've ever rooted for American airplanes this much before). At other times the cast remain remarkably unaffected by the action on screen. It's not even just narrow escapes. Skyline is such an intense movie, and frightening, the fantasy element may help cut down on the tension. I wonder if the disjointed beginning also keeps the movie from being too frightening. When it's revealed we're sort of fighting ourselves it adds even more creepiness and perhaps provides some afterthoughts (of hopelessness) to the experience.Do we ever actually see the aliens? Did they even bother to land on Earth, or just send army sucking probes here? Why didn't the aliens use robot brains instead of harvesting zombies. Are they tapping into some kind of unknown 'life force'. Is it a matter of invading on a budget? We'll never know unless there's a sequel. Maybe instead of Alien vs Predator, Cloverfield vs Skyline. Both movies are very similar, actually. Maybe both attacks come from the same intelligence. A sequel seems unlikely, though, this movie can be summed up with the words 'we lose'. The main thing going for Skyline (aside from the fear, action and horror) is the ending. The ending is atypical: bleak, realistic, frightening, with again just a touch of fantasy to ease it through.</t>
  </si>
  <si>
    <t>I see many posters claims Skyline is the 'worst movie ever' - that isn't even close to true. This $10 million movie was way better than the $100 million Van Helsing. And also way better than Johnny Mnemonic which is the gold standard by which I judge all bad movies. I actually liked Skyline. It was by no means a great movie but props to the film makers for skipping all of the alien invasion clichés and going with something original. One poster compared it to a zombie movie and I did notice the similarity when I was watching it. The plot does have far more in common with a typical zombie movie than you usual alien invasion movie. Also, way more realistic than any alien invasion movie I've ever seen. Independence Day was fun to watch but it was just cotton candy not serious science fiction.</t>
  </si>
  <si>
    <t>One lesson I've learned is to not read online reviews before I go see a film as I did not find this movie to be half as bad as the people on this site claim. After reading that this movie was not even worth renting and that it was the worst film ever made and then seeing it, I didn't think it came close to any of those opinions.It was far from perfect, but as far as entertainment value I was satisfied. It kept up a good pace with semi-interesting twists and turns. I even found myself to be holding onto my seat at times wondering what was gonna happen next.This movie was 10 times better than something like Sex and The City part 2 or Eat, Pray, Love. I suggest checking it out for yourself and not listening to the scathing reviews on this site.</t>
  </si>
  <si>
    <t>Well a lot has been said in a very negative vein on this movie....and I do not get that. I also don't get where you see your movies? I paid $7.50 as a senior, but the top price here is $10 in Fresno.The acting and the CG VISUALS were very good to say the least. Transformers, Aliens, Predator, Matrix, etc. The plot or story was OK to, it got quickly to the reason we were there...to see the alien invasion. Heck, in the first minutes they did that!!...the the 15 hour earlier sign came on.The ending was interesting, and I saw the identification move coming a mile away, but I still like it. They showed it at least 3 times earlier in the movie so I figured they'd use it sooner or later, like a comedian setting up a joke line for the finish.I look forward to the sequel and how they couple gets going on in the plot line. Especially since she looks a lot different that he does at the end.I enjoyed a lot of the previous movies by these brothers....thats what drew me to this one. My last sci fi movie was District 9 and Avatar, so I do not see many.</t>
  </si>
  <si>
    <t>Well just got back from seeing this and sorry critics, but me and my wife both enjoyed it.It's not a masterpiece, and not original, but I found it entertaining. I don't know why people are complaining about a lack of plot, it's basically a slasher movie - lots of dislikable people get knocked of in entertaining ways. That's worked for many movies before it, and it works here. It's basically a knock off of Cloverfield, and not as good, but still good fun.It's not a 'Plan 9 from outer space' but it does have a 50s B-movie sensibility about it. I think the only thing it was missing was a bit of humour to acknowledge the basic silliness of all - Independence Day was better in that regard. To be honest I enjoyed this more than Spielbergs War Of The Worlds, which I found annoying, disjointed and boring.Great SFX I thought, lots of video-game images brought to the big screen (Quake, Gears Of War, Resistance Fall of Man etc.) and couple of scenes that are genuinely spectacular, especially given the budget relative to something like Avatar (now that was a boring film!).I can't say I was one of those really desperate to see this from the trailer, and perhaps lower expectations helped, but it no way deserves the critical panning it has received.</t>
  </si>
  <si>
    <t>I usually agree with IMDb ratings, but with this one I could not disagree more. 4.5???? Ridiculous. Yes, It's certainly not a masterpiece, and doesn't have an incredibly clever or elaborate script, however it has a lot of virtues that deserve a whole lot more than a poor 4.5: First the visual effects are really, really good. Second: the acting in my opinion was also very acceptable, very natural and according to the situation, the way normal humans would react to an extraordinary terrifying situation, an alien invasion a few cliché dialog but nothing really to be annoyed for. Another plus is the end: incredibly bizarre and surprising, didn't see it coming. Finally and most important, it kept me interested all the way till the end, which is what a movie should do. Now, knowing that the budget for this movie was $10 million I honestly think the producers and the whole team did an excellent job. 7/10 seems a fair rating for me and I truly recommend it to sci-fi lovers despite the bad ratings.</t>
  </si>
  <si>
    <t>Skyline was not the most fantastic movie I've ever seen. . While a bit slow to develop the movie does manage to convey a decent feeling of growing panic. However, the fact of a modest budget to realize a brand new type of alien invasion should earn it a little respect. That is the main attraction of this movie - New Aliens. It's not more predators or "aliens" aliens or new twist on greys(AKA - Independence day) but actual New Aliens. The movie doesn't spell out everything you would like to know about the invaders, but you should be able to get the gist of it. In My humble opinion a larger cast(forbidden by this budget) would have served the movie well. If a sequel is under consideration it should expand the setting, double the cast and delve a little bit more into the aliens(maybe a brief recent history or something). It's impossible to make an honest review without mentioning my dislike for the one-sided reviews that just want to label it an awful movie and possibly stick us with nothing but a neverending supply of sequels and remakes of already successful franchises. It really didn't deserve the 9 stars I gave it, but all the supercritics out there were just bagging it so unmercifully that I felt the need for a little counterbalanceBottom line - Skyline is a movie with a lot of potential that wasn't fully realized, but was still very much worth watching. Give it a chance - it's kind of a mix of independence day/war of the worlds/the mist.</t>
  </si>
  <si>
    <t>big aliens big fights scenes great movie for the money spent on it i can not wait for number 2 the plot is they come to harvest our brains to use so they can procreate a bit like the Borg in star trek films its not a dull film plenty of action in it and the aliens remind me a bit those in crisis games the two snipers at the end with interventions rifles how bad are they at aiming they sud of at least played cod for some tips i loved the airplanes battles predators f-19s f-16s all the planes in the USAF this film is a cross between independence day and transformers its got it all anyway if you like sci fie like me please watch this movie it wont disappoint you at all 8/10 great film</t>
  </si>
  <si>
    <t>This is easily the worst movie I've seen this year. It's saying something when the writing is so bad that even an end-of-the-world alien invasion can't stop boring you senseless.The characters are passive participants to the events around them. Sure they scream on cue, but their lives and struggles are devoid of feeling and emotions. The film lacks the frantic pace of the somewhat similar Cloverfield where the characters and their environment felt desperate and chaotic. Instead we get destruction without fear and survival without passion.I'm a big sci-fi fan, but I honestly can't remember the last time I was this bored in the theater despite a few moments of great special effects. Avoid this movie at all costs.</t>
  </si>
  <si>
    <t>It seems like I'm the only fish in this pond who actually enjoyed this movie.If you're having high doubts about this movie, then yes, you'll probably confirm those thoughts about this movie.But if you're a big science fiction fan, have a creative and expansive imagination, and love the beauty of alien artwork and a story which makes you feel as if there is actually and alien invasion, then this movie is great.I watch a lot of movies, a whole lot. To give you a feel for my style, my favorite movie is Avatar, followed by this here Skyline, followed then by The Matrix, The Abyss, Galaxy Quest, and District 9 (top six).People say "If you like War of the Worlds, Cloverfield, and Independence Day you'll like this." Personally I didn't like Cloverfield or War of The Worlds much at all, and this just blew Independence Day away.The acting was great in my opinion. I think people found it bad because they are used to more script-oriented movies, however this one is much more natural and sounds more realistic, which I guess people mistook for bad acting. In real life, we aren't all good actors though.Whoever wrote this movie was amazingly creative, the ending was great in my opinion, totally unexpected. Used a lot of interesting and unique ideas in this movie, such as the blinds on a timer, the alien technology, and the use of telescopes.Everything had a perfect buildup, showing the audience specific ideas so they could be returned to later during the invasion to make more sense, such as Jarrod putting his hand on his girlfriend's nose.One thing that rather irritated people was the lack of sensibility from the plot. Two responses to that, one being that it is science fiction, and I believe that the movie viewers have been straying away from what's fun and enjoyable about science fiction, and the second being the purpose of the confusion. This movie wasn't supposed to be understandable. It's following an experience boots-in-the-mud in which the characters have no clue what exactly is going on, and this feeling is planted into the audiences mind as well, which didn't go down so well I guess, people just complained that they didn't understand it. Sorry.A solid 97/100, I love being blown away by people's creative take on another species, especially in contrast with the nature of our own species.Can't wait for the Blu-Ray.</t>
  </si>
  <si>
    <t>District 9 probably rejuvenated the science fiction subgenre of an alien presence / invasion on Earth all over again, with no less than three films lined up close to one another that tackle just that - Skyline being the first, then Monsters followed by World Invasion: Battle LA, where the latter had caused the Brothers Strause's Hydraulx effects company probable woes since there is what's deemed to be conflicting interest in The Social Network sense. That aside, Skyline demonstrates that an independently funded film is still feasible, with the usual merits and expected demerits that come with an effects laden movie, but certainly not one that deserved the kind of backlash that it got.The Brothers Strause Colin and Greg, responsible for AvP Requiem, bring their visual effects wizardry and know-how to making a film that's skewed toward being just that - a special effects extravaganza. How else can you explain the 10 million dollar effects cost against everything else that was budgeted for 0.5 million. Granted that this film was made on the cheap in Hollywood terms, the look and feel was polished, and there can be no qualms about its effects quality, but the story by Joshua Cordes and Liam O'Donnell let it down somewhat.Unlike District 9, Skyline didn't have anything new to add to the genre, deciding to repeatedly give audiences what we have already seen in a number of genre films, putting them altogether into a single film, be it the Matrix-like sentinels, large spaceships bursting out of the cloudy sky, War of the Worlds like tension between nasty aliens and humans silently hoping everything will turn out fine, with shadows of Transformers, the harvesting of humans for some dastardly alien plan, an Independence Day equivalent of an all out air strike against the aliens albeit with updated weaponry and planes, or even a human-alien hybrid of sorts that opens up the film for a franchise to happen. You're begging for one original thought that the filmmakers could come up with, and you'll find it really tough to get one.What it did successfully translate however, is how everything was doomed from the start, and gradually we get to realize it's no way out for all the characters, since every conceivable plan that they, and we, come up with, get closed, and closed good. The protagonists are stuck in a penthouse condominium, and escape outside into what's essentially the alien ships vacuum cleaning the entire city of LA of people doesn't sound like a good idea, with the bigger world out there at large, zero communications and a zilch mass media, means questions are constantly raised, with no clear answers.This fear factor was what I thought the Brothers had successfully translated on screen instead, and frankly will be something quite close to what you or I will do when we panic, and let fear creep in. After all, aliens of all shapes and sizes, flying or on the ground, forcefully ensures every single human being in their sights get sucked into their bodies in the most unsavoury of terms. Think of it as reverse birth, where humans get sucked into what's essentially looks like an alien vagina with plenty of goo, mucus and muck, sometimes with the aid of tentacles shaped like umbilical cords. Bickering is common, with no alpha males stepping up to lead the way because, well, everyone gets picked off one by one.Characters were expectedly cardboard, although the story did take some unnecessary and uninteresting pains to give us a little bit of a background of those whom we follow. Alas, somehow there's a profound lack of interest in the rich and famous, who stay in swanky apartments and drive cars with the prancing horse logo. There isn't the blue collar, hard worker to root for, and seriously, a bunch of rich pansies don't quite cut it for a film like this where it's about survival of the fittest aided by street smarts. Then again, it does go to show rich or poor, we bite the dust in the same manner when faced with common danger threatening our lives, that Death (by way of Aliens or otherwise) evens the playing field. The premise - you're stuck in a building where all else outside, and soon inside turns into Ground Zero, what will you do?And also, I suppose films that trumpet the American military might will get the kind of support it does back home, with films like Independence Day and even Transformers 1 and 2, which made it seem like an advertisement for the US Military. Here the military response seems muted and had taken a backseat (well, the budget could be a prime reason), but for what it can muster with the drones and warplanes, one nuke, and a couple of gung-ho boots on ground heli-dropped to nearby rooftops, it isn't the all out war that many perhaps have wanted to see the US forces driving the unwelcome guests away.With a more original idea and story development to boot, perhaps Skyline could have lived up to its promises and matched the quality of effects put on screen. There's a deliberate void of verbatim answers here, with the filmmakers preferring to keep some cards close to their chest, such as an origin of sorts, or explanation why things occur the way they did, since we're observing from the third person point of view, and the narrative hardly following anyone who has got an idea or a remote clue on what's exactly happening. It's a setup for a follow up film, especially the ending montage, so let's let's hope the area of storytelling gets shored up to develop and add to its mythos.</t>
  </si>
  <si>
    <t>Poor Skyline. After some good early word of mouth, the film hit, and critics hit back. I was surprised to see such hate towards this little sci-fi film, but now I understand why. This isn't a major film. It's a direct-to-DVD or made for TV movie. In that realm, it's one of the best. Had I seen this on the Sci-Fi Channel, it would stand out more. What we have here are two effects wizards, trying to showcase their talent. Sometimes it works and sometimes it doesn't. The film follows a small group during an alien invasion. Most alien invasion films focus on the big wide world outside. This territory is usually tread by the zombie genre. The build up is clichéd and dull. Pregnant girlfriend, new job offer, affairs hinted at etc. but the main chunk of this film is non- stop action. I liked how it built up to the big scenes. At first, there's a sneaky alien in the home. Then a big bastard outside. Soon there are aerial battles and soldiers. The effects are a mixed bag. Some of the big aliens look fantastic, but look closely as they interact with the world and you'll see huge flaws. As Balfour goes hand-to-hand with an alien, it's easy to tell that he was just swinging at nothing. The Brothers Strause can certainly render an effect, or deliver some reliable action, but when they try for their dramatic moments, they often leave it feeling clunky and amateurish. If you like your B-Movies, then give this a try. Unfortunately, it punched above its weight and ended up being torn apart.</t>
  </si>
  <si>
    <t>Skyline was probably the worst piece of crap I've seen in a long time. Just when I thought it was finally over, it got even worse. Just picture a bad version of Independence Day, but instead of following the exciting people who will save the planet, you sit in a room with the most annoying people on Earth.I liked the concept with the Cloverfield feel without the camcorder shakiness. But you never get the feeling that you care what happens to these people. I found myself hoping they would all get killed. It was a lot like War of the Worlds with Tom Cruise, except not as good. And that was not a good movie. A movie about aliens destroying the entire world, and you spend it in one room for almost the whole film. Now this wouldn't be all bad if done right, except the actors are just props and the drama is empty and forced. I would recommend showing it to film students as an example of how to make an action movie boring.</t>
  </si>
  <si>
    <t>It's rare that I'll give a movie an 'awful' review - I can usually find something of interest, even if it's only of interest to me! Having just been to see Skyline however, I felt numbed and cheated - I hadn't paid, but I still felt I was owed some money back... With no likable characters, a 'plot' that goes from bad to worse to literally nothing, it's difficult to recommend anything about the movie. I've already had my fingers burnt by the Brothers Strause before - when they took 2 much loved franchises in Alien and Predator and made their fans weep. That film, just like this one, has some cool looking set pieces but absolutely nothing of value to tie them together - totally refusing to give the viewer any reason to care about what they've churned out.Avoid. Avoid. Avoid.</t>
  </si>
  <si>
    <t>I am getting more and more skeptical about the credibility of IMDb reviews and the "grades" people are giving movie. Some are trying hard to prove that Skyline is a bad movie relying on their well-boxed knowledge on HOW SCI-FI movies work. Anything that doesn't meet this expectation is BAD. We need to be open to new approach to art and judge them within their own context. At the same time we should also take into account how others feel about movies. But if you are lucky enough to watch Ferocious Planet, then you who think Skyline is the worst movie ever, should question your own ability to rate a movie. It s all good, your opinion count but undermines IMDb credibility :) We need to welcome new ideas. We need to try something new. So far Skyline is more "humane" rather than the squared box ending that we are used to, making humankind THE all time winner and Master of the universe. This movie breaks this confidence and people hate it, because it exposes the weakness of mankind.</t>
  </si>
  <si>
    <t>I'm not one of those people who gets bent out of shape because a sci fi movie isn't 100% scientifically accurate. It is, after all, fiction. I don't care if space ships go wooosh in a vacuum. But I do prefer that there be enough scientific basis to a movie that it is at least plausible. Skyline goes so far beyond believable, its not even preposterous. An alien race arrives on Earth to harvest humans. OK, I can buy that. But not for food. Or any other believable purpose. They do it to harvest their brains so that they can....uh....put them in new alien bodies to make more aliens? Huh? Let's see, an alien can grab a person, violently rip their head off, and then pluck out their brain and spinal cord, completely intact and unharmed, with about as much effort as pealing a banana. Of course, that's believable. Nothing wrong with that picture. And then this brain is handed to a new (baby?) alien who sucks it in and shazam, a new, fully functional alien. Got it. So are we saying that this alien race can't procreate without human bodies to pluck brains out of? So how did they get started to begin with? Then there is the idea of why the aliens would even want the brains of the people in this movie. Who would want a brain of anyone that dumb? Let's see now, we're hiding for our lives from big bad aliens who will do anything to catch us. I got an idea. Let's hide in an apartment, on the outside top floor of a tall building, in plane sight. The apartment with the great big, floor to ceiling windows. Oh, wait, we taped bed sheets over the windows. That'll fool them. Should we go down in the basement maybe? No. They might find us there. Oh, and how about ships that have legs hanging out the back, and when they want to move, they pull in their legs and then push off with them, causing the ship to lurch forward. Like frogs jumping. OK. I can see that. Even if they did borrow it from the movie Altered. Perfectly plausible. Hey, if I was a super race capable of interstellar travel, that's how I'd make my ships work. Give me a break.</t>
  </si>
  <si>
    <t>This movie is simply fantastic. If u like alien movies with the essence of "we're-so-freaking-screwed" movies - u will enjoy this as i did - a lot! Don't let the skeptics get to you about poor writings and instructors, they made it feel real! You don't need an explanation for everything! You would not if it really happened in the real world either, would you? Heres why. You don't need a fantastic hero/twist to save the day, in fact the absence of one makes the movie feel real and if aliens like that came around you probably did not have much chance either.. What the movie succeeded in doing was giving me the feeling i so deeply crave for in sci-fi movies - "humanity is screwed!" I just love movies which gives me that feeling, truly a 90 min. adrenalin rush if you like being completely against the odds of a superior power.The all-out air war-scene with humanity throwing everything they've got against the aggressors, just rocked and to my full enjoyment - the sense that if this doesn't stop em, we wont have any more F16/18, Raptors - or pilots for that matter.. or whatever humanity has achieved of military advancement left! - we just were not ready for such a superior enemy...Meantime the aliens are not immortal - at all. Just extremely tough which bring hope to the viewer that maybe we can beat em.. - or not! ha, that I loved! damn good movie :) Took me by surprise by giving me more than I expected.</t>
  </si>
  <si>
    <t>I don't know why so many people really dislike this movie. I went to cinema today and found it very good! Special effects were very cool and since this is a sci-fi movie this is what should be rated first. Many say that there's no interesting plot. Why? The movie has quite a nice plot, maybe not ideal, but remember this ain't no Warner Bros movie. There were some goofs like nuking the alien ship and those people survived, but anyway, a lot of movies have these not-so-smooth moments. The ending was also pretty good, not stereotype one. I don't remember much movies with such ending. So this movie has all what it should have: nice effects, plot and ending.</t>
  </si>
  <si>
    <t>The days of Airplane and Naked Gun are over. Nowadays, we have the Scary Movies, Spy Hard, Date Movie, Not Another Teen Movie, etc....of all of these, Teen Movie is quite easily the best one. The point of spoofs and satires, to me, are not just to take familiar scenes and do something retarded and gross with them, but instead to actually make fun of all the things in the original movies that, while watching them, we all turned to our friends and said "wait a minute, thats kind of stupid". Teen Movie does this extremely well. How many of us lucky movie fans who saw She's All That had trouble seeing why everyone in the movie thought the lead actress was ugly just because she had glasses and a ponytail? She was still a babe! How many of these teen movies give the main lead actress a friend who is clearly into her, but she always seems to ignore any possibility of romance between them, instead pursuing another character and asking for her friend's help/advice? How many people thought the characters in Cruel Intentions were just sexually over the top to the point of being absurd? Teen Movie pokes great fun at all of these flaws. It is, unlike many other movies that attempt to be like it, a true satire, taking characters and not just doing stupid things with them, but exaggerating the traits of their serious counterparts and, when it comes down to it, just making fun of them. It has surprisingly good plot cohesion while still making fun of a variety of teen movies. I suppose the best way to distinguish this movie from all other modern spoofs is that this one is truly intelligent. Sure it has some stupid jokes, and toilet humor (that I admit I chuckled at in disgust like the diarrhea scene and the lesbian kiss with the old woman), but it also has some very clever jokes, like when is it appropriate to start a slow clap, why do these teen movies seem to only have one black character, and how silly is it that things slow down for emphasis when the beautiful female lead enters the room. Please, give this one a chance. If you've seen the other modern spoofs, I'm confident you will appreciate the noticeable and subtle differences between them and Teen Movie that make the latter much more enjoyable and palatable to watch.</t>
  </si>
  <si>
    <t>The IMDb ranking for this film is quite harsh in my opinion. OK, this film was never going to win an Oscar, but it's enjoyable throughout and has some very good laughs in it. I'm not a big fan of teen movies but I saw this and was impressed. It's light-hearted and not afraid to appear ridiculous (infact most of the time it does this deliberately) and it doesn't pretend to be "Just another teen movie", indeed it IS "Not another teen movie", it's a very enjoyable laugh at the expense of those films.Don't expect your life to be changed by this film, but if you want simply a fun film to watch then you won't go far wrong seeing this one.</t>
  </si>
  <si>
    <t>I believe that perhaps a lot of the criticisms of this film come from 90's-00 teens because THEY JUST DON'T GET IT! Most of the comedy in this film spoofs 1980's movies, with a few current barbs thrown in from more recent films. I am an 80's child, and I laughed so hard during this movie! I saw it with younger kids from the mid-to-late 90's, and they didn't get half of the jokes. The school cafeteria is named "The Anthony Michael Dining Hall." The school is "John Hughes High School." There are send-ups of "Risky Business," "Ferris Bueller's Day Off," "Pretty In Pink," "Sixteen Candles," and an absolutely priceless scene that spoofs "The Breakfast Club," along with the original "Breakfast Club" principal, Richard Vernon, spouting almost exactly the same dialogue. Sure, there are much more recent films that are skewered, such as "Varsity Blues," (which was HORRIBLE) and "She's All That," (Which was EVEN WORSE.) There's an hilarious running gag spoofing "Cruel Intentions," in which the slutty sister will stop at nothing to bed her brother, high school football hero Jake Wyler, who makes a bet with his team members that he can turn plain-jain, boy-hating Janie Griggs into the prom queen. Sex jokes and excrement jokes run rampant, all hilarious. Jamie Pressly, who you might remember from Jerry Springer's movie "Ringmaster," is a total riot as head cheerleader Priscilla, who schemes to copy cheers from a rival school's all-black cheerleading squad, spoofing "Bring It On." And the siamese twins who win Homecoming Queen(s) is an absolute riot, especially when homecoming king Jake has to share a dance with them and the band sings "Put your heads on my shoulder...." TOO FUNNY! A hilarious movie, especially if you're high or drunk, and you KNOW what they are spoofing.</t>
  </si>
  <si>
    <t>I have to say, I didn't expect much from this film. Basically "Scary Movie" spoofing teen classics instead of horror films. I watched it and actually liked it. Yes, this film could possibly be qualified as one of the silliest movies of the decade, but that's sort of the point. This movie had laughing so hard I was gasping for breath. The humor is juvenile, but FUNNY. The plot is stupid, but HILARIOUS. It's really fun to stop and say "Hey, that 10 Things About You!" or "Oh, they're doing Can't Hardly Wait". This film is probably one of the funniest films I've seen in a long time, it's not for everybody, but it's a good movie.</t>
  </si>
  <si>
    <t>Not Another Teen Movie, like Scary Movie, this is a parody of what the 1990's had to offer us, the romantic teen comedies! How many of them do we loathe? But how many were also great? Not Another Teen Movie makes fun of movies from the 80's to the 90's and is very clever. I saw this movie with a friend and honestly, while there are a few parts that were a little too much for me, I don't exactly dig potty humor, but there are some really funny scenes. It was fun to see someone finally make fun of the all the clichés that were rubbed in our faces: the nerdy girl turning into the hot girl, clichéd characters that would never be friends but somehow are, the best friend in love with the other friend who's in love with the popular kid, you get the drill.In the stereotypical high school community of John Hughes High sexy Priscilla, a popular cheerleader, separates from her boyfriend, Jake Wyler. After Jake discovers that Priscilla is now dating strange and socially inept Les just to spite him, one of Jake's friends, Austin, suggests seeking retribution by making Janey Briggs, a "uniquely rebellious girl", the prom queen. Jake attempts to court Janey's love, but faces adversity from his own sister Catherine, who is sexually attracted to him, Janey's unnoticed admirer and best friend Ricky, and memories from his past football career. Catherine eventually helps her brother by slightly altering Janey's appearance, ultimately making her more attractive to the other characters. Meanwhile, Janey's little brother, Mitch, and his friends, Ox and Bruce, make a pact to lose their virginity by Graduation even though they are still in their Freshmen year. Making fun of movies like: She's All That, Cruel Intentions, American Pie, The Breakfast Club, Ferris Bueller's Day Off, Drive Me Crazy, American Beauty, and Pretty in Pink , Not Another Teen Movie leaves no film left alone to show us the utter cliché that came with every teen movie out of the 90's.Like I said, there are some moments that are a little much, this is a pretty raunchy comedy, but I think it's just making fun of the in your face movies with the sick humor as well. I mean there's potty humor and hard core nudity, but I digress. There are some really funny moments in this movie, wither it was the random song the cast breaks into about their excitement for the prom or the whole introduction of the clichéd characters. The cast looked like they had a blast making this movie and I had a lot of fun watching it as well. I would recommend it for those who love satire and parodies, I did warn you though about the raunchiness, so if you have a weak stomach, you may wanna fast forward through a few parts.7/10</t>
  </si>
  <si>
    <t>While it fails almost as often as it succeeds, there's so much going on here I couldn't help but like it. You REALLY have to be familiar with the material being spoofed, though.  And part of the fun is ticking them all off in your mind if you're a movie geek like me.NATM has two levels and target audiences. For teens who have seen all the recent flicks, it's a direct, Mad magazine style parody. For 30 somethings like me, it's an homage to the 80's flicks. The opening scene is an obvious "American Pie" spoof, but in a much more subtle way, it's drawing on "Sixteen Candles". To top it off, the scene is still funny even if you haven't seen either targets. Bruce (Sam Levine from Freaks &amp; Geeks) is a parody of Seth Green's character in "Can't Hardly Wait", but he's also an homage to Long Duk Dong.Several people have mentioned that kids probably haven't seen the old flicks and older people haven't seen the new ones. Well, if you're a kid, you don't need to have seen the old flicks to appreciate it as a broad parody. The 80's jokes tend to sit in the background- like the signs on the walls and the musical cues in the Molly Ringwald scene (which actually was a weak point IMO). And I've found that most people my age HAVE seen most of the newer teen movies. They came out just about the time we were starting to get married, buy houses, have real jobs. And they were a nice bit of nostalgia for our youth. Even if we didn't go pay $7.50 to see them, we've seen them on USA on saturday afternoon.It's no accident the that soundtrack is almost entirely new, young bands doing covers of 80's songs.As far as the gross-out factor goes, it's really not that bad. The filthy opening scene is forgivable because it's so dang funny. There is one gory joke on the football field. (A "Lucas" homage inside a "Varsity Blues" parody.) A sick unfunny scatalogical joke at the beginning of the movie pays off with a big laugh when it's turned around at the end. And the mother of all "poo" jokes is tempered by the fact that the victim is a delivering a tirade against "poo" jokes. And then there's granny's kiss- unfunny and nasty. But it's nowhere near the level of "Scary Movie". It's also nice to see a movie like this without any gay jokes or fat jokes. (There is a fat guy, but being fat isn't the joke.) Under the filth, this is a pretty gentle movie.I avoided this when it came out, but another 30-something friend recommended it to me recently. I'd recommend it to anyone who old enough to have seen "Sixteen Candles" in a theatre...as long as you've seen most of the newer flicks as well.Oh...LOVED the slow clap guy!</t>
  </si>
  <si>
    <t>I can't understand why this film got such bad reviews. This is a knee-slapping riot! I have just about memorized the script. I was a teen in the 80's and grew up with John Hughes movies..."Breakfast Club," "Sixteen Candles," "Pretty In Pink," etc. "Not Another Teen Movie" is absolutely hilarious. The high school in the film is "John Hughes High," complete with the cafeteria named "The Anthony Michael Dining Hall." Most all of the dialogue is priceless. There's an undercover narc who is a 70 year-old woman. The foreign exchange student is always completely nude she explains to the principal that she is not in America to study, she just wants to be "an object of lust for nerds who can not get American pussy." There are many classic bits, such as when the popular school jock, Jake, tries to woo nerdy Janie Briggs by belting out "Janie's Got A Gun" by Aerosmith. Jake means well, but cops attack Janie with a stun gun and scream at her to surrender her weapon. There's also a hilarious spoof of "Grease" in which all of the characters sing and perform a highly choreographed dance to "Prom Tonight!" ("I'm gonna get pussy no matter what..even if it's with dirty slut!") In a wicked parody of "Cruel Intentions," Mia Kirshner, as Catherine, is always trying to have sex with her brother Jake. (She wails "So what if we have the same mother! Tonight I'm gonna f**k my brother!) No teen film is spared. This hilarious movie lampoons all of the classic teenage films. Slutty Catherine gets tipsy at the prom, slugging booze out of her flask, while kids look at her and say "Does she go to this school?" Catherine hooks up with one of the nerds and she cries as she exclaims that "all she wants is for a guy to take a dump on her chest." The nerd tells her that he is shocked that no guy has ever taken a dump on her chest and tells Catherine that he would be honored to do so. I could go on and on, but trust me, NOT ANOTHER TEEN MOVIE is HILARIOUS! Deleriously funny! And watch for Randy Quaid as an alcoholic father who loves to have sex with pies. A COMEDY CLASSIC!</t>
  </si>
  <si>
    <t>I have seen this movie quite a few times, and it was great to watch every time.Surely there are some scenes which can be termed corny, but they are few and invariably counterbalanced by the absolutely great ones, which are the majority.After seeing it so many times, I have come to realize that the script is the product of many years of work, and 'ripe' for making a movie of. Also, the makers of this movie have had the courage to dive into the Absurd, which is one of the most productive, though harder to understand(for some people) types of humor. This is why there are folks who didn't like it and it's also why the title is wholly appropriate, because it has taken all the Absurd it could find in teen movies, and put it into one great work, that laughs at traditional teen movies. Excelente!</t>
  </si>
  <si>
    <t>This is a great movie! It out does even the best of Mel Brooks films! Name one other movie that manages to make fun of over 12 teen movies at the same time and maintain plot cohesion. The only reason I wouldn't give it a 10 out 10 is because none of the story line is original to the film. All the stereotypical characters are well acted and the script keeps you laughing throughout the entire film. It is the best teen movie out there, even though it is making fun of all the rest of them. It is filled to the brim with tramps, hotties, jocks, hormone driven underclassmen, high school jargon and all the other things we have come to enjoy and loathe about teen movies.</t>
  </si>
  <si>
    <t>This is the type of movie that people instantly judge because of it's popularity. Teen movies have always been considered awful by a lot of critics and a lot of movie fans. Several people are annoyed to death by teen movies and dislike the overused stereotypes that they contain. Is it that annoyance that created this movie? Most people would say it isn't, and that it's just another reason to make another blockbuster teen movie. Personally, I think we'll never know.What I know is that I went to my usual trip to the video store and picked three random movies without looking what they were. One of them were "Not another teen movie". I was expecting something horrible, but it wasn't so horrible after all.I think the reason why people complained so much about this movie is that it appears to be a teen movie itself. It's very clear that the movie is made for young people who have seen the popular 80's and 90's movies. It is a parody, but certain people will tell you that it makes fun of certain classics that don't deserve this treatement. Also, they left out many other obviously bad 80's teen movies. Also.. Yes, it has bathroom humor. Yes, it has a lot of sex-related jokes.. And yes, it's full of actresses in their late 20's with big boobs pretending to be teenagers.However, I think this movie's purpose is of course NOT to be intellectual and to bash movies in a smart way. It's just meant to be funny and entertaining. Even though some of the jokes are very vulgar, it is a funny movie and it does make fun of the most popular stereotypes that you can find in teen movies.</t>
  </si>
  <si>
    <t>Not Another Teen Movie is about a popular jock named Jake who takes a bet from his friend Austin, that he can turn the school's ugliest most unpopular girl, Janey into a prom queen. But as he keeps spending time with her, he starts to fall in love. I actually liked this movie. It's funny, if you don't take the movie too seriously and dwell on the fact that it has no plot. I always love to watch this movie whenever I'm especially PO'd at the world and I just need to sit back and laugh. Some of the parts are absolutely hilarious actually. I loved how the movie made fun of other movies, such as "Breakfast Club" and "Sixteen Candles". It's sort of like the "Scary Movie" movies, except maybe not as good, but still funny.</t>
  </si>
  <si>
    <t>When you watch Scary Movie (which parodies... yeah.. scary movies!) the movie is pretty hilarious if you can recognize all the scenes. In Not Another Teen Movie they make fun of... you guessed it teen movies! The only movie I've seen, that they make fun of, is Bring It On, but even though, this movie is hilarious! Yeah, sure, most of the humor is, what I like to call: "Pee, poo and fart humor"... or down in the gutter humor if you'd like, but it works!This movie is definitely worth watching! Especially in the company of others so you can laugh each other up.WATCH IT!</t>
  </si>
  <si>
    <t>This is one of, if not THE, funniest films i have EVER seen! It had me and my friends in hysterics for hours!!!! I LOVE THIS MOVIE! My favourite part is the song! Hilarious! This was fantastic. Also, the gag at the start with the cake and everyone coming in...brilliant!! Catherine, Jake and Janey are awesome. Catherine is brilliantly wicked, Janey is really sweet and Jake is really fit!!! He has a great body as shown in the 'Banana Split' gag! Lol. Does anyone know where I can get the lyrics to the song? I just love it so much!!! It's brilliant. I also love the slow clap guy. He is just ace. I think this is my favourite film ever!!!</t>
  </si>
  <si>
    <t>I like these sorts of movies. They seem easy to do well. "Scary Movie" is one I recommend and now this one as well.There are a couple reasons why. The simplest one is that I have spend a thousand dollars and hundreds of hours or so watching all the movies that are made fun of here. This one movie gives me double the pleasure of that investment.But there's something deeper. Slasher movies and their ilk are really high school movies. High school movies efficiently transport us in the first couple minutes to another world because it is not only a world defined by movies, but one that we experienced ourselves.That world, though populated by human kids, is completely artificial. Every kid is playing a role they have to because no kid has the raw material to build a life, so they copy one. Real kids play roles. So then they go to the movies and see those same roles displayed and shaken a bit but ever so gently. Movies create life which creates movies.But modern kids (some of them anyway) and movie audiences are much more intelligent than in the past. They demand "folded" entertainment, movies that simultaneously engage them at the manipulative level and at the same time step outside the game and make fun of it.That's what this is. It is a real teen movie made up of bits of what went before just like all teen movies. But at the same time it is an annotation on top of that, an annotation that blows holes in every element of it. So what if the ammunition is juvenile what else would be as effective?Unlike nearly all real high school and slasher movies, and unlike the stuff called spoofs, this movie actually has a satisfying end. What better than bringing out the big gun, Molly? What better than having her write and conduct the ending?Ted's Evaluation -- 3 of 3: Worth watching.</t>
  </si>
  <si>
    <t>These kids attend John Hughes High. Brilliant! This movie hit what is wrong with most teen-angst films from the 80s on. Almost every single one has a Pygmalion-esquire plot line where the geeky girl (sometimes boy) is made over so they can fit in with the elite group of rich and popular kids. They've addressed all the clichés, and how unlike high school these movies really are. Think about it, to be popular means to be liked by a lot of people. And who likes the snotty brat who thinks she is prettier than everyone else? I attended several different high schools around the U.S., and these girls exist, but they don't get named prom queen.The completely nude foreign exchange student is the only part that is a little uncomfortable to stomach (oh, the old lady lesbian kiss *shudders*) But the idea behind the character is hilarious. I wish they kept the line in the movie where Janey Briggs asks why her accent kept changing.The guy who kept slow clapping at the wrong time, and Molly Ringwald saying "F***ing teenagers" made the entire movie. If you love or hate teen movies, this is one you HAVE to watch.</t>
  </si>
  <si>
    <t>This movie is simply very stupid, but funny. It's pretty much the same like every other teen movie, but then even more stupid, it spoofs many teen movies like American Pie's, 10 Things I Hate About You, Cruel Intentions, Bring It On, and many more.The reason why i personally really like it is because it is unlike any other of those movies, simply because it's pure comedy, it doesn't have those sappy parts about love and friendship.Like others said though, to really enjoy this movie you should of seen quite a few of teen movies, especially the 4 i mentioned, if you haven't seen them then it's still good, but you will not get all the jokes.</t>
  </si>
  <si>
    <t>I'm pretty sure the name "Not Another Teen Movie" is meant ironically, since the entire film is ironic, or at least tries to be. This flick contains an absolute gaggle of d*ck jokes, so if that's what you're looking for, you're home. Occasionally, something semi-clever surfaces, like using the white dude who acts Chinese to lampoon how dumb white kids look when they try to act black. That really amused me.Other than that, it's a steady diet of low-brow humor. "NATN" contains parodies of countless teen movies from the last 20 years. Sometimes, they're actually funny, but other times, all they've done is recreate an old movie scene and hope you laugh from the nostalgia. So, if dirty jokes and half-baked send-ups leave you in stitches, you'll like this movie. If not, you won't.</t>
  </si>
  <si>
    <t>So awesome! The irony of this movie is the funniest thing I've ever seen. Nothing better to describe high school life. Its in my top-ten favorite movies, no doubt about that. The characters fit perfectly with the purpose of the story. I would say that all of them are brilliantly set up. On the other hand, the plot is carried on nicely: even though it relates about how the life in high school is, it takes out the best and the funniest thing of it. Not only makes a funny description of high school life, it also refers to scenes and situations that occurred in other teen movies like American pie, a letter to Amanda and some others. The clever way in which the movie links with those other movies, is ironic and very funny. In my opinion, this movie reaches the level of the ones which it relates them to, and maybe in certain situations goes higher than them.Some of the quotes that appear on it i would describe them are historical, i have watched it 4 or 5 times already, it gets even better. The view is far than recommended, its obligatory, for everybody.10/10</t>
  </si>
  <si>
    <t>I'll admit it. I love spoof films. Abolutely adore them. Sure, most of the ones coming out recently aren't all that impressive, but till the early 2000s, most of them definitely had quality. Now, this movie parodies one of my most hated kind of movies i.e generic teen comedies and pulls it off very well.The jokes. Where to start? So many popular scenes from well know teen comedies have been parodied here. From the 'Eat my shorts' scene from The Breakfast Club to the opening masturbation scene of American Pie and many others in between. The film also parodies clichés seen in most teen movies like the stereotypical pointless black guy (who makes it clear he's pointless), the stereotypical slutty European girl and the stereotypical cool guy who learns his the movies lesson and realizes the error of his ways towards the end of the movie after falling in love with an unpopular chick etc. There is a lot of other humour related to typical teenage life, problems and such. And also some humour which is well, just random.I think this is a very enjoyable movie and it should definitely please you if you loathe generic teen comedies even remotely as much as I do. Hell, even if you like generic teen comedies, I think you'll find it pretty entertaining.</t>
  </si>
  <si>
    <t>The 1970s "CHiPs" television show was a likable, if somewhat goofy and cheesy, series. Though I have a little soft spot for the show, I can see that the idea of making a modern day movie spoof of the series was promising. But try telling that to the movie's star/writer/director Dax Shepard. His first (and prime) mistake was making this movie extremely raunchy and violent. The idea of having everything from graphic sex scenes to bloody decapitations simply doesn't fit with what was originally a family friendly show. This material feels just wrong. Well, maybe this R-rated material could have worked had it been funny, but that's where Shepard's second mistake comes. The movie is simply not that funny at all. I only found two or three gags to be somewhat amusing in the entire 100 minute running time. Shepard seems to feel that simply showcasing raunchy and violent material is automatically funny, but it isn't.The third mistake Shepard makes is with the story and characters. There is almost NOTHING about the television show in this movie. Sure, the movie has CHP officers named Ponch and Jon, but that's it. The television show had more regular characters, for one thing.If you want to see a comic spoof of the old TV show, look for MAD Magazine's take instead of watching this ill-advised feature film.</t>
  </si>
  <si>
    <t>This movie was very painful to watch. How the hell did this get made? Seriously, did someone get fired for this? Anyone associated with this movie should never work in Hollywood ever again...ever. Sometimes movies take a while to get moving, sometimes it's a bad start but gets better. This was terrible from the beginning to end. One of the worst movies I had ever seen.</t>
  </si>
  <si>
    <t>Why on earth they had to make this movie so vile. The amount of foul language. After 10 minutes we turned it off. Nothing like the original series. Utter rubbish and very, very POOR script. Some series are just best left alone, and Chips is one of them, if they cannot get the actors, or get a good script. I could think of two better actors to play the parts, and made it a 12A without all that foul language Attention all units, Chips won't be returning in a minute!</t>
  </si>
  <si>
    <t>The only true undeniably funny thing about Chips, an unwanted and unnecessary remake of a TV series no one cares about, is the just how criminally unfunny Dax Shepard's film is.It's not easy for a "comedy" to bring so little to the table of laughs but this newest example of a brash, crude, rude and daft American comedy is so bereft of laughs that you begin to take matters into your own hands and laugh at just how badly jokes are told or just how bad a group of actors that should know better are.With a plot line that is not worth the effort to write about and a bunch of characters that are led by a Shepard's sad sack one time pro-motocross rider Jon, who has zero charisma and Michael Pena's creepy undercover Ponch, who prefers looking at girls in yoga pants over solving crimes, Chips never had a chance of succeeding, which makes it one of those films you can't even fathom was ever greenlit, let alone funded to become a Hollywood event.Chips isn't exactly a property you hear a lot of people talking about but clearly Sheppard thought the world was hanging out for a reincarnation of the TV series but in trying to take a page out of the 21 Jump Street book of "hip" remakes, Chips feels very much like similar reboot failure Baywatch, in that it thought a bunch of dumb characters and gross out dialogue and scenarios was enough to get it over the line.It's actually embarrassing that filmmakers would think audiences would lap up tired and sad comedic tropes that are on display in Chips and it displays a lack of awareness for the industry to think that they can churn out dross like this and have people lap it up, as perhaps surprisingly to them, we should and by the looks of this films reception do expect a lot more from our escapist entertainment.It feels like Hollywood hasn't yet figured out that just because someone is talking filthy or a scenario is gross out, it doesn't make it automatically funny and the quicker comedies in the same ilk as Chips realise this, the better it will be for all parties.Final Say – A sad state of affairs for all involved, Chips is not in the slightest bit funny, memorable or even slightly likable. Directed amateurishly and acted out by its performers in a manner that suggests they all suspected they were on board a sinking ship, Chips is a deplorable comedy and a reimagining of an old property that should've stayed out of the public eye.½ a tray of kitty litter out of 5</t>
  </si>
  <si>
    <t>All too often people like to rag on movies like this. Not every movie to hit the cinema will be Oscar worthy, Not every movie will be written with a story that will move you to tears or challenge your thinking. Set your expectations for the movie you will see and you are less likely to be disappointed. Chips is an entertaining cop buddy flick, rated R and has some adult humor. Both Pena and Shepard play their parts well and along the way the movie pokes fun at itself and the genre. There are plenty of laughs to be had here and overall the movie went at a steady pace. There is nothing ground breaking in it but I wanted a laugh, I got a laugh. Hopefully it does well enough at the box office to get a sequel.</t>
  </si>
  <si>
    <t>after watching the 80s TV show of chips that was clean humour but the new chips they have completely ruined it the old series did not have nudity or swearing in it at all they remade the a team that was good but this load of junk i i turned it off after the first few minutes because i didn't see the need for all the language</t>
  </si>
  <si>
    <t>I was never a great fan of the 1970s show CHIPS. Most of my peers liked it a lot and I could see why because it was a fairly likable show featuring a couple of fairly likable characters played by a couple fairly likable actors. The downside was that like so much American television from the period it gets a little bit preachy , but apart from that it was a likable show featuring a couple of likable characters in the California Highway Patrol in a likable American TV show "Hey Theo can you use any other adjectives apart from likable ? otherwise this comment will end up becoming unlikable" Sorry to bring irony in to this comment but you can see the point I'm making. When I saw the trailer I thought "Why does Hollywood continually remake popular TV shows as crude comedies that have nothing in common with the source material ? " Well one reason might be cynical capitalism where they know they're fleecing the public. By the time bad word of mouth spreads the damage and the profits are done so nothing else matters If you've seen the trailers you'll be scracting your head what this film has in common with the TV show CHIPS. It contains toilet humour , gay jokes and other near the knuckle humour . If nothing at least the trailer is accurate . Within the first ten minutes I'd lost count of the number of F and S words featured so much so I thought I was watching a Scorsese movie. On top of that the humour is dreadful featuring toilet humour , sexual jokes about someone's wife and ... well stuff that 15 year old boys would consider juvenile . Some people might enjoy this but I found it a genuinely unlikable film</t>
  </si>
  <si>
    <t>What the dam was this movie even about? The story line made no sense what so ever Don't waste your time with this movie, it has nothing to do with the chips TV series.. The acting was awful, and there where to many people involved that were never explained or introduced properly.. Half of this movie i was questing weather i was insane or high So much dumb stuff that made no sense Spoilers! who was that dude in the swat car, and what was his contribution to the movie? like what the heck. Also how and why did the new guy know who reed junior was? Why the heck was the other dude transferred in the first place? And the thing about his old (dead?) partner? what... This movie was a total sh*t show... how does this have a 5.8 rating is beyond my comprehension.. Please please please, don't waste your time and/or money on this sh*t show of a movie</t>
  </si>
  <si>
    <t>Remember 21 Jump Street (2012)? Boy that was a fun movie. In many ways it was the perfect meta-commentary of the type of low-stakes, low-rent, low-brow crap Hollywood has been throwing at us recently like chimps in a mismanaged zoo. Literally anything and I mean anything with even a modicum of franchise potential is being made and remade and remade again these days. Thus when 21 Jump Street (based on a soapy cheap-looking TV show) reared its ugly head, I for one was clenching for an awful night at the cinema.In many ways I was expecting something like Chips, i.e. an ill-conceived, aged and offensive grotesquery that at best is a watered down version of literally everything you've already seen. Remember all those completely forgetful Martin Lawrence clones that were hammered out one-by-one in the early 2000's? Me neither how about those equally forgettable Kevin Hart movies? Okay, getting warmer. Well imagine that plus a big fat layer of tepid, lazy direction and you got the basic ingredients for what should honestly be renamed "Bullchips." Chips was directed, written and stars Dax Shepard who you may remember as the dude in Without a Paddle (2004) who was not Matthew Lillard or Seth Green. Here he plays Jon Baker, an over-the-hill Motocross athlete who, according to co-star Michael Pena, is "always two-beers too familiar." He's the typical California "dude" who's far too self-involved to notice he's a walking, talking stereotype. Or at least he is until the script asks him not to be.Speaking of stereotypes, Michael Pena takes the place of the rambunctious Erik Estrada as Poncherello. In this universe he's an undercover FBI Agent searching for dirty cops, stolen loot and California dimes willing to give it up to the "Ponch". While it's easy to say Pena is the best part of this movie saying that would be like complimenting the only cylinder firing on a broken motor.Chips is based off the famed 1970's TV show which ran from 1977 until 1983. As you would expect from something that hasn't been figuratively opened since the 70's, this film is a festering gob of unrecognizable gunk. The police procedural portions of the film are rote and redundant while the duo-building moments of banter reek, of awkwardness and fragile male egoisms that haven't been funny since the Reagan Administration. Yet there they are, on the screen just begging audiences to laugh as Baker and Ponch discuss at length the preference and frequency of night-long a**-licking.Aside from the film's boorish leads, Chips has a hard time communicating who or what we should actually care about. The audience is made aware of who our bad guys are long before our leads do, yet the film goes through so many airless, dimensionless minutes trying to coax our heroes in the right direction. Then the film goes into fruitless avenues to play out juvenile bits for the sake of little or no information pertinent to the story. Then, to add insult to injury they flip through a Highway Patrol database and randomly point to their bad guy because of nothing more than a mean look.It gets worse. Shepard's Baker for example takes a lot in stride – His wife's obvious infidelity, his advanced age, Ponch's bathroom habits etc. He takes it all in stride with the exception of his work which he takes on with the vigor of a newly endowed meter maid. It's supposed to be a reoccurring joke yet because the movie is so shoddily edited there are so many, either setups that are never executed or comedic payoffs that seem to come out of nowhere. Then they simply drop it in favor of Ponch's romance, I guess with a fellow officer (Bock)? Through all the mired, half-realized nonsense, only one thing remains clear – Chips was trying, trying to follow the exact same playbook as 21 Jump Street. Yet while 21 Jump had the rare quality of being reliably absurd and self-referential, this thing is just a vulgar, incompetent mess with little worthwhile to say other than "watch out for yoga pants!"</t>
  </si>
  <si>
    <t>Sometimes I have a hard time rating movies, and more specifically comedies. Because comedies generally try to do nothing other than make you laugh, it's easier to let plot and character development (etc) slide, as you might not with other genres of movies. This is the typical R rated comedy of this day and age - over the top, raunchy comedy that focuses mostly on human anatomy jokes. If you hate those movies, avoid it at all costs. If you like them, then you'll probably like this. At the screening I saw this at just about everyone after the film was talking about how they liked it, and there was certainly a lot of laughter in the theater throughout the movie. This movie had a few moments of truly laugh out loud hilarity, outside of those few moments the rest of the comedy was there, but it was pretty generic.Look, you know what type of movie this is (raunchy comedy). If you go to the theater and drop your $ and don't like it, that's on you.</t>
  </si>
  <si>
    <t>Greetings again from the darkness. In a Hollywood self-congratulatory world that considers sequels, reboots and remakes as creative projects and imitation as the most sincere form of flattery  not to mention the safest hedged bet  it's not in the least surprising that we now have a film version of "CHiPs", a lightweight and popular TV show that ran from 1977 through 1983. What should be surprising is that a studio entrusted Dax Shepard with the ultimate slash role of Director/Writer/Producer/Actor for this contemporary version.Of course, as with film versions of "21 Jump Street" and "Starsky and Hutch", the target audience isn't really those who watched the original TV series, but rather the group of big-spending millennials who seem to thrive on raunchy humor, while placing minimal value on a coherent or interesting story. Buddy cop films that blend tense drama, wise-cracking partners and eye-widening action have long been popular, with the jewel of the genre being Lethal Weapon. This latest entry does nothing to threaten the now 30 year reign of Mel Gibson and Danny Glover.Dax Shepard stars in his own film as Jon Baker, now reinvented as a former X-games motorcycle champ who is attempting to save his long-fizzled marriage by becoming a cop. The rookie's partner is undercover FBI Agent Frank "Ponch" Poncherello played by Michael Pena. Each has their own personal issues: Jon is addicted to prescription painkillers, and Ponch struggles to control certain urges  and unfortunately for viewers, the two spend an inordinate amount of time discussing these issues.The crime wave they are attempting to bust involves a corrupt cop. Seeing that Vincent D'Onofrio is in the cast immediately takes away any mystery about the bad guy's identity, but were there any doubt, the film exposes him in the first action sequence. After that comes the onslaught of verbal sparring, explosions, gunplay and one especially gory moment.With Dax Shepard at the helm, we understand going in that the raunchy humor faucet will be fully open. Topics covered in one-liners, gags and recurring themes include: homophobia, sexting, masturbating, bowel movements, marriage therapy, d**k jokes, prescription drugs, paparazzi, and yoga pants. But seriously, how many "eating a**" jokes does one movie need? It's a topic that goes from uncomfortable to unnecessary pretty quickly.Cars and bikes are vital here, though it seems that the motorcycle stunts could have been jazzed up a bit, and we certainly expected more cameos than the mandatory one near the end. The original series thrived on being 'tongue in cheek', and Mr. Shepard's version brings new meaning to the phrase. The opening credits state "The California Highway Patrol does not endorse this film. At all." It's an understandable stance.</t>
  </si>
  <si>
    <t>As a preface, I have never seen an episode of the original show I knew Estrada was in it and that's all. So, if you're a fan of the series, I cannot say whether you will enjoy this film (though based on other reviews I've read, it seems unlikely). What I can tell you is that I had low expectations and just wanted a laugh. Dax Sheppard's films have always been hit-or-miss for me. When I bought the tickets, I wasn't even aware that it was rated R. I was very pleasantly surprised! My friend and I both laughed non-stop at the off-the-wall humor. The success of the jokes was in the delivery - often very deadpan and unexpected. Some reviewers complained about the sex addiction/masturbation jokes, but I found them hilarious due to Sheppard's sincere concern and Peña's awkward embarrassment.As a motorcyclist, I very much enjoyed all the bike action and liked that they kept it relatively realistic (but don't look for realism as a general rule that's not what comedy is about) regarding the necessary skills (Ponche thought he could match Baker and was sorely mistaken) and the comparative speed of a lightweight sport bike vs. the clunky cruisers. I also loved that, when they upgraded to sport bikes themselves, they wore proper full-body riding gear instead of promoting riding in street clothes as most films do. In short: this is a riot, not an Oscar-winner. Go for laughs, not for a serious cop film.</t>
  </si>
  <si>
    <t>It's clear to everyone that the creators of this stupid movie were ripping off the concept of 21 Jumpstreet, i.e. do a raunchy parody movie of a more serious cop movie from 20+ years ago. This idea of doing parody gross out movies targeting 14 year old boys from an original source material that was far more serious (Starsky and Hutch, 21 Jumpstreet, CHiPs) has been in vogue the past 10-15 years. 21 Jumpstreet although pretty mental in it's own right and to a lesser extent Starsky and Hutch from 2004 had something that CHiPs does not, likable lead actors. Sure Michael Pena is highly likable, but sorry Dax Shepard is not. Dax Shepard is a weasel. Starsky and Hutch had Ben Stiller and Owen Wilson at their prime and in top form in 2004, they were very likable back then. 21 Jumpstreet had the hunky and likable Channing Tatum paired with the very likable Jonah Hill. CHiPs is a really gross and stupid movie that tries hard to be hip and cool but fails miserably. In an alternate universe Wilmer Valderrama made a more serious CHiPs movie playing Ponch in 2007. Remember when that project was supposed to be a go? Forget this trash and either stick with the original series, wait for a real comedy, or another sequel to 21 Jumpstreet.</t>
  </si>
  <si>
    <t>At least 3 occasions I almost walked out, but my wife wanted to suffer through to the end so we stayed. This was the typical "cop- buddy" comedy, with one key difference from say the Starsky and Hutch remake: It was not funny at all.When I say not funny at all, I did not even crack a smile, and found myself looking at my watch. The plot is totally ridiculous, and the jokes were primarily about Ponche's sex addiction where he has to masturbate in public bathrooms, yes I am not kidding. Another theme is about Ponche's fetish about eating women's butts, clean or dirty. Yes, I am not kidding. That was a central plot line.Then there is John Baker his partner. He is basically portrayed as a opiate pill head who drives his bike high on opiates who has not taken a dump in weeks. Then there is the "hilarious" sequence where Ponch keeps crashing his motorcycle. Here again, it just was not funny. I guess if you are a teenager you might find the non stop bathroom/sexual stuff funny. I just cannot fathom how any adult could walk out of the theater with any other impression than they just wasted 2 hours of their life.</t>
  </si>
  <si>
    <t>If I could give this negative stars, I would! This has to be one of the dumbest movies of all time and CHIPS was an awesome television show.I should have know that this would be nothing like the show given the fact that Dax wrote and directed it. Barf-o-rama! I wish these comedians would stop attempting to remake television shows that were awesome back in the day and turning them into a crap fest.</t>
  </si>
  <si>
    <t>Comedian Dax Shepard has been acting on screen for years without making it big. He is perhaps best known as Kristen Bell's husband and being part of the main cast in drama series Parenthood" which doesn't actually say a whole lot either. But he is one of those actors who is willing to write, produce and even direct his own stuff if satisfying offers don't come his way. And CHIPS" must be one of these pet projects, because he fills all four jobs mentioned above, sharing the screen with co-star Michael Peña. There are actually bunch of other cool faces around in smaller roles, including – of course – Kristen Bell. But it's mostly about Shepard and Peña offering a buddy action comedy, so if you feel like you could like them, it's half a win for the movie already. (Sadly, there's smaller number of famous friends on screen than in Shepard's previous projects, 2010's Brother's Justice" and 2012's Hit and Run". I guess Bradley Cooper and Tom Arnold felt that they have done enough for him and let him sink or swim alone now.)Shepard is convincing in the sensitive/wise doofus role that he has chosen to himself, although his acting range seems limited in general. So he has surrounded himself with some rock solid players, starting with Peña who has the coveted ability to make every movie a bit more better just by appearing there. In this regard, he's like a young- ish Latin version of Morgan Freeman, or something. What is more important here: Peña can effortlessly do action, drama and comedy and there's need for all three here, Shepard couldn't hold the fort alone. And speaking of solid, we also have Vincent D'Onofrio who is every inch as imposing and magnetic as we have come to expect from this veteran thespian.Based on the classic TV series of the same name (1977-83), it's about the adventures of two California Highway Patrol cops. But it's not the eighties anymore, so we get currently widespread type of raunchy mainstream comedy with some action. If you want to measure the general style of the story and also the nastiness of the dialogue, you should check out the Red Band trailer, for example. It is not able to effectively share the quite enjoyable buddy comedy vibe CHIPS" has during most of its running time, but you do get an idea if you would like to see some more of it.The result is probably most enjoyable for the little teenage boy in all of us, with plenty of cursing, light violence and sex- or body- related jokes. If you can't catch their wave, you will probably be a little tired when the end comes. I actually enjoyed most of this raunchy silliness although I felt that the ending felt a bit rushed and half-hearted.It's easy to imagine that the success of 21 Jump Street" movies made pitching the project and gathering the money for CHIPS" easier for Shepard &amp; Co. The projects are quite similar: old and loved TV series turned into modern American comedy, two likable guys in the middle of it all, verbally sparring, punching and shooting their way to glory.</t>
  </si>
  <si>
    <t>I generally watch most of the movies that my public library purchases. They added this one on BluRay and I watched it at home as my wife was getting her injured knee looked at and I was waiting to see what hurricane Harvey would do. As I write this it is approaching Corpus Christi and should make landfall in a few hours.Back in 1977 and a few years after, 6 seasons I believe, was a very popular TV series 'CHiPS', about two Los Angeles motorcycle cops, Ponch and Jon. My family was young then, I remember watching and enjoying it. One day evidently Dax Shepard woke up and said to his wife, Kristen Bell, "I think I will make a slapstick version of that old TV series, it will star me and I will write the script." And Bell asked, "Why don't you direct it also?" "Good idea" replied Dax.So what we end up with is an R-rated juvenile take on that venerable old TV series. We get a bit of nudity, some simulated sex, lots of bad language, and lots of slapstick. There is actually a core of a good story in it but Dax was more interested in the slapstick elements to let the good parts shine through.Michael Peña is Ponch and Dax Shepard is Jon. The best character is actually Vincent D'Onofrio as the bad guy Ray Kurtz. See it if you want to be entertained by juvenile, often slapstick humor, otherwise this would be a good one to skip.</t>
  </si>
  <si>
    <t>One of the worst films I have endured in the past several years - we walked out after about 20 minutes. I wanted to go see this movie because I had fond memories of the original TV series which whilst corny was good-natured and good fun. This film version was unfunny and frankly seemed anti-gay and completely lacking in any worthwhile reason to stay in the theatre a moment longer. My partner was relieved when I suggested we leave, only the second time I have ever walked out of a movie (for him it was the first time).</t>
  </si>
  <si>
    <t>I was looking forward to a movie being made for the hit TV show CHIPS for a long time, and fast forward to 2017...the wait is over, it's finally happened. It's here! CHIPS is a major motion picture! Oh, wait, major? How is anything coming from Dax anything major? This movie is a hollow, shallow, damn near UNWATCHABLE film to date. The best scenes of the movie are clearly in the trailer. The rest of the movie? Picture an entire train without any train tracks, and try to picture it trying to move. Doesn't work, eh? Neither does anything in this movie. The casting was bad, there is absolutely no story ( I'm not kidding, there is NOTHING to see here), and the film was incredibly boring. The hour and forty minute running time, it's going to feel like over 2 hours, trust me...this film was that boring. Unnecessary violence, unnecessary nudity, and unnecessary shootings...makes a very unnecessary movie to be made. If you're going to do it, do it right, dammit! I like Dax, but he was out of his league on this one...he's the same age as me, he was born in the 70's, he didn't live through it! If anyone is entitled to make a film after a beloved show, it should be done by someone who will be faithful to the adaption of the series, and who can argue with that? I actually got distracted after an hour of this atrocious waste of time, and was more entertained with the cheerful baby sitting in the seat with her parent next to me...it reminded me of the "Baby Food" episode from the TV show CHIPS, and actually made me sad of how bad we've steered off the Hollywood track. I appreciate and love classic TV, it should be respected, and if crap like this keeps slipping through the ass cracks of Hollywood itself, I'm done going to the show altogether. Thumbs down, Dax...next time, let's see if Kristen Bell is a little better with the writing and directing.</t>
  </si>
  <si>
    <t>Being one of my favorite TV shows from my child hood I was dreading this remake, but if you let go of the past you will enjoy this movie for what it is and its just light fun with some really funny moments.Plot wise its pretty predictable but is was not 2 hours of my life wasted and in the end I enjoyed the new CHIPS.Ignore the critic wannabe's and give it a go, just don't expect anything from the 80's or that will make you think.</t>
  </si>
  <si>
    <t>*Minor Spoilers Ahead* An FBI agent (Michael Pena) is facing discipline from his superiors at the Miami office. He worked as an undercover operative in a gang that robbed a bank but while they were being rounded up, they took one of the agents Clay Allen (Adam Brody) hostage. Instead of dealing with the criminal, he shoots him through Allen. He also mentions that he banged the guy's wife while the criminal is being arrested. Back at the office, he's berated by his boss Peterson (Isiah Whitlock Jr.) for being reckless and possibly being a sex addict. He tells him that he needs some time away from Miami and that they'd been contacted by the California Highway Patrol about getting some help from the Bureau. There's been a rash of armoured car robberies by gangs on motorcycles in Los Angeles. They think there's some inside help for the gang and they could possibly be looking for a mole. The agent seems excited until he finds out his undercover name is Francis Poncherello.His partner is a rookie named Jon Baker (Dax Shepard). Baker's impressive riding a motorcycle (he's a former competitive motocross champion and he's had several surgeries from crashing to prove it) but he's not very good at much else. He means well and his earnestness wins over the department into graduating him into the CHP on a probationary period. He's excited to tell his wife Karen (Kristen Bell) but they've been separated for more than a year and she doesn't seem too interested in what he's up to. Between the two of them, they have to solve these robberies and root out the corruption plaguing the CHP.Most people know Dax as an actor (I remember him from Without a Paddle) but he's actually directed movies before (Brother's Justice and Hit and Run). I really didn't like Hit and Run but the note I took from that movie was that he knew how to create some gorgeous shots of cars and car chases. He continues that here and while the action scenes aren't superhero flashy, they feature some pretty solid riding and some almost pornographic sequences of these beautiful motorcycles and what they can do. It was one of the better parts of the movie and it shows that you don't have to have a gigantic budget to entertain action movie junkies.You don't really expect extensive character development in a comedy. It can be one of those things that's a nice touch but it's rarely essential. CHIPS wasn't an especially deep movie but I did like the friendship that eventually formed between Ponch and Baker. I actually felt sorry for Baker despite the fact he was useless in essential functions of his job. He's oblivious to the situation he faces and it takes someone like Ponch to open his eyes just enough to comprehend what's going on. Shepherd and Pena play off each other well enough and you don't mind following them through this story.I'm a really big fan of some of the actors/actresses in this cast. Michael Pena is one of those guys that can cross genres and always improves the quality of something he's in. Shepherd also has his own kind of laid-back charm. I think that neither of them are bad in this movie but their performances suffer from the tonal inconsistencies that CHIPS has. Neither of them are really "the straight man" or the normal person you see in a buddy-cop movie. They both go from regular guys to goofy bros on a dime and it fluctuates completely from scene to scene. Both of them are funny here but neither of them are consistent or really hilarious. I did like some of the actors/actresses in the supporting parts. Rosa Salazar, Jessica McNamee, Adam Brody and Isiah Whitlock are all decent in their respective parts. Kristen Bell was good in here small part as well. I really like Vincent D'Onofrio and I felt bad for him. He showed up to work and delivers a solid dramatic performance but he seems like he's in a different movie. He's completely serious when everyone else is cracking d!@% jokes.Other than the flip-floppy tone of CHIPS, the other reason I didn't spot it more points is that it wasn't that funny. I did laugh a little throughout the movie but there wasn't anything really memorable about the comedy or lines I'm going to be quoting later. Most of the funny bits are spoiled in the trailer and while I never got angry, the humour gets pretty juvenile (the movie comments on homophobia but it has a few gay jokes that seem questionable). They also play certain jokes out a little too long like Ponch's weakness for yoga pants or the fact that John can't deal with the smell of someone else's house.I wanted to see this movie but it was hard not to get scared off by the other reviews that people were putting online. Having seen CHIPS, this could have been a lot worse. It's hard to organically weave real drama into a movie that's trying to be funny and vice-versa so I appreciate the movie trying but it came up a little short. I do think this is a step up for Shepherd and his movies seem to be getting better as he continues his career as a director. The movie this reminds me of is Keeping Up With the Joneses. There are better comedies out there but if you can keep expectations low, you might end up liking this.</t>
  </si>
  <si>
    <t>This movie was absolutely appalling. In fact it went beyond bad to be absolutely sickening. When I first heard about a remake of a classic eighties TV series (that I watched) I was a bit baffled, and somewhat disappointed, to discover that they had turned it into a comedy. Okay, there is remaking a classic series to make it somewhat more light hearted, and then there is completely butchering the memory of what was a really enjoyable series. This film basically falls into the second category. In fact I am glad that the film has actually received as bad a rating as it has (even though it isn't as bad as to satisfy me).So, as I mentioned, the film is based on an old TV series about a couple of motorcycle cops in Los Angeles who are a part of the Californian Highway Patrol (hence the name Chips). Anyway, they have changed it a but to make Frank Poncherello an FBI agent on an undercover operation who also happens to be a sex addict. As for John Baker, well, he is an ex-motorcross rider whose marriage is on the rocks, and wants to impress his wife (who is, by the way, beyond impressing). However, both of these characters are pathetic, and Baker actually goes beyond pathetic to being absolutely putrefying. The guy literally made me sick.As for the plot, well, there was one, but it was pretty pathetic as well. Mainly a couple of guys a robbing armoured trucks and it turns out that there are some people in the CHiPs squad that are helping them (which is why Poncherello has to infiltrate them). They do have a gun fight at the end, but it is really not all that fantastic. In fact the plot really didn't make all that much sense anyway, but then again that is to be expected from a movie as bad as this one.Personally, I don't mind it when they do a remake, and sometimes they can be quite fun (though never anywhere near as good as the original), however this movie when beyond being bad to the point that it was just wrong on so many levels. In the end it basically completely ruined what was a half decent series. However, it makes me want to what the remake of 21 Jump Street just to see how that one turns out.</t>
  </si>
  <si>
    <t>A maverick motorbike racer reeling from a divorce and a California Highway Patrol cop who's secretly an FBI operative must overcome their personality clash and work together to uncover a major theft.....The theft is obviously the budget that was spent on this film.Dax Shepard is a name that strikes fear through me whenever I hear it. He's made some trash in the past, Hit and Run was a much as a crime as it's title, and although Employee Of The Month was a Dane Cook vehicle, his screen presence ruined every scene he was in.This film came out of the blue. The trailer was dropped a few weeks before release, and here in the UK, there was zero marketing for the film.And her's the reason why.It's an abomination, totally misogynistic, Racist, Homophobic, politically incorrect, and about as poisonous as a supposed comedy can get.When the height of humour is seeing Vincent D'onofrio working out, you know the writing is something that deserves to be put in a time capsule and buried, and years later, another generation will realise just how inept writing can be.The film is incoherent, badly acted, and focuses on nothing more than peoples weaknesses and disabilities in order to gain a few laughs.The screening in which I saw this monstrosity was a tumbleweed-esque place, not one snicker, guffaw, chortle, or any word that can describe expressing humour was heard.There is no chemistry between the leads, not even real life couple Shepard and Bell, the latter whom should start considering not depending on her husband for roles.If I see a poorer film this year, I will be shocked, because this atrocity deserves all the criticism it gets.As Brando said after watching this.....'The Horror, The Horror'....</t>
  </si>
  <si>
    <t>Seriously, Michael Bay &amp; Co. should pay me for sitting through this ridiculous pile of tripe.Grew up with the comics and cartoon show, loved the 1990 movie. Every sense I possess was repeatedly violated with this poor excuse of a greedy cash grab and pizza hut endorsement.I knew not to expect, well, anything really that has Michael Bay's name attached to it, but somehow still managed to be surprised at the sheer badness.The turtles themselves look strange, and act strange. Michaleangelo is like some weird semi-gangsta who is downright creepy in a continuing reference obsession with April O'Neil. Raphael is aloof, but exists little beyond that. That's as far as they went trying to define either one of them. Leonardo, the brave leader, was completely robbed of his personality, characteristics, leadership and anything that would define him, and has always in the past. He is instead a dissolved Bouillon cube in a large pot of water....bland, bland, bland. His voice (Johnny Knoxville) is miscast, and would've been better befitting either Mikey or Raph...that is if they'd bothered to give them any personality.The biggest violations however, lay with Donatello and Splinter, as it seems they thought that hyper-charging the characters would somehow make them interesting, endearing or watchable. "Donatello does machines" translates into exploiting him as a constant, textbook, super nerd. And he does absolutely nothing beyond that. Also, he looks like a Ghostbuster. Say hi to Dr. Donatello Stantz. Instead of making Splinter the wise, insightful, deep, sensei he always has been, he's instead to a cardboard cutout that does a lot of "action stuff". Don't get me wrong, the Splinter of the cartoon and comics could certainly hold his own, but violence was always the last resort, and had a rationale. (reminds me of what they did to Yoda in the Star Wars prequels.) And he learns Ninjitsu from a book in the sewer, gone is any mysticism or any pivotal, emotional, or vital connection to important characters in the story.Shredder is lame. There's no other way to put it. He is also a hyper charged extension "more blades piled on the suit will make him better!" He is unrecognizable beyond the pile of CGI blades, has no depth, no real motivation, and feels needlessly shoe horned into the "story" Especially since they terminated any connection with Splinter, or the long important history between them. (by the way, welcome to "plot convenience playhouse" when you find out that the turtles and Splinter were pets of April's when she was a girl. How convenient. The biggest human violation is no doubt Megan Fox, who continues to show she's a vapid, terrible actress, incapable of emotion, facial expressions, or the ability to close her mouth. She's absolutely terrible and is no April O'Neil. Michael Bay continues to have an obsession with Megan Fox like you would not believe. She also has no class, instead of choosing to take criticism constructively and look to improving herself and growing into a mature, capable lady, she instead publicly insults any who bashes this movie (rightfully so) by saying "f**k you". Real mature Megan, and a great example for your children.The best actor of the bunch, William Fichtner. I'm still trying to figure out what purpose he served and why he's in this movie to begin with, I keep looking, but...folks, I got nothing' (why is Will Arnett even here?)There's also some defiance of physics as a mountain the size of Everest is apparently located not too far outside NYC, complete with a truck that slides down the side of it for ten straight minutes, with fast paced, confusing, unimpressive special effects. The turtles are ridiculously bullet-proof (which leads me to why are the foot soldiers carrying machine guns? Or any guns for that matter?) The answer I came up with: lazy. Why bother to have some Ninjitsu students, or experts, or extras, in your Ninja movie, when it's easier to have a stunt guy fire a gun. (That or the entire budget went to lame special effects.) Lots of low energy, thick glass shattering, metal side of van punching through escapes that make no sense at all. A yawn inducing, passionless, "tower rolling down the buildings of NYC" anti-climatic moments. Lame, just lame.The solution: a marathon of the late 80's cartoon followed by a viewing of the 1990 movie..just to prove that Michael Bay hadn't killed my soul completely. 1/10.</t>
  </si>
  <si>
    <t>I'm not even quite sure where to begin with this movie. I mean, I had decent hopes for it. Leading up to it, so many people seemed to be taking it way to seriously. I mean, come on. Its about giant talking turtles who fight crime. Its not supposed to be that serious. Hoo, boy.I guess I'll just start by saying this (spoilers ahead), the changes they made to the origin story don't make any goddamn sense, both in terms of simple logic and quality narrative structure. They completely removed any connection between Splinter and the Shredder, so say goodbye to any emotional connection or tension that that would have brought. And this version Splinter wasn't the ninja master, Hamato Yoshi or even a pet/student of Yoshi. In fact, Yoshi seems to have been omitted completely. So, how does Splinter become a ninja master himself? He reads a book. I'm not even joking. After both he and the turtles mutate he finds a book and teaches himself. And it wasn't even at the very beginning. I mean when Splinter begin teaching himself, the turtles are already walking and talking. He not only learned all of ninjitsu but also somehow mastered it, without any instruction or sparring, in less than ten years? AND he taught it to the turtles? BULLSHIT.The turtles themselves are one of the few not-terrible parts of the movie. All of there individual personalities are right where they should be but we are also kind of short-changed on the amount of interaction they have with each other. A bunch of brothers together, getting up to shenanigans? What a great, natural way to have conflict! But no, the movie follows April way too much.All of that is indicative of a larger problem with the writing. Both of the villains are BORING. The pacing is uneven and a lot of the dialogue is forced and ham-handed, Michelangelo was the worse in that respect. And believe me, I get it. Mikey is the loud mouth, party turtle. But is is possible (kind of necessary) that if a main character is annoying, to also be likable. Yes, it possible. Severus Snape. Perry Cox. Deadpool. These are all characters that are bad or annoying people but still likable as characters. After a few minutes of listening to Michelangelo, I just wanted him to shut the hell up. It doesn't get any better with the villains. I don't remember the last time I watched a movie with such boring villains. Instead of just sticking with one main villain, the Shredder, we now have two...for some reason. WE have Eric Sachs, who is a rich scientist/industrialist and the Shredder, an evil ninja master with no personality. Eric Sachs is working for the Shredder for money? But isn't he already like a billionaire with a castle on a mountain and his own skyscraper?Doe he need more money? What the hell for? Shredder is the most shallow and one-dimensional out of this whole damn movie. We're not really told anything of his back story or shown any of his motivation for anything. The foot clan is also no longer a group of ninja warriors, they're...guys with guns. Completely useless guys with guns (that'll be relevant later).They also unnecessarily tie April, Sachs and April's dad into the turtles' back story...for some reason. We don't even really meet April's father. And April is the one who saved them from the lab fire that killed her father...or wait, was it Eric who killed her father? The movie seems to confused on that point. And instead of keeping the baby turtles (like any little girl who likes animals would do) she...dumps them in the sewer? What the hell? The who thing is convoluted and doesn't make any damn sense.April O'Neil is uninteresting and stupid. Seriously, I mean she is unintelligent. She is supposedly an educated journalist but spends so much time trying to convince he boss of a "story" of talking, crime- fighting turtles without one single goddamn lick of evidence. Vernon Fenway is apparently supposed to be the comic relief but none of his jokes are funny and his sole role in the film seems to be driving April around. And why the hell is Whoopi Goldberg in this? She had like six lines. Why is she here?The camera-work was clichéd and chaotic. There were times when the camera was moving around too much for you to easily follow the action. There is also a serious lack of cool martial arts fights for a NINJA Turtles movie, which is not surprising when you turn their main antagonists from ninja into guys with guns. I also couldn't even begin to take the Shredder serious in the action scenes. Are those giant swiss army knives on his hands? What the hell?Finally, the one thing, in my opinion, that sort of breaks the movie the most is that they made the turtles too damn powerful. Yes, the turtles are kind of superheroes. But wasn't being a bunch of kick-ass ninjas enough? No? You gotta give them super strength too? AND MAKE THEM BULLET PROOF!? Remember the previously said bit about the foot being a bunch of guys with guns? Yeah...you might see where I am going with this. It was bad enough to see the turtles throwing cars around and shattering concrete with punches. On some level, the audience needs to believe on some sort of fundamental level that the heroes are danger, that the threats that they face have meaning. Without that, there is no tension, no real conflict and with that...no excitement. No story.This movie nuked the fridge.</t>
  </si>
  <si>
    <t>Folks, it's no exaggeration when I say this one is bad. And I'm not just reviewing it as a Teenage Mutant Ninja Turtles movie. The Ninja Turtles are a lore. Every telling of the story deserves its own version, like Dracula, Sherlock Holmes, or Batman. Adam West, Michael Keaton, Christian Bale, and Ben Affleck all play different versions of Batman in different universes. Though I have a version of the Turtles I like best, I can set aside that prejudice for this review. It's just a very awful film. It's so bad, I don't understand how the current rating stands at 6 stars.The movie has no real sense of identity, like the filmmakers really had no idea what to do with it. Where are the Turtles going to go? What are they going to do when they get there? Is it going to be spring time or winter? Should it be in the city or in the mountains? Low to the ground in dark settings or high up on roof tops in broad daylight? Are the Turtles stealthy ninjas or mini-Hulks that just needlessly destroy stuff? And are they main characters or secondary plot pieces? Is April O'Neil tech savvy, or does she still conduct interviews with pen and paper? (Through the first half-hour, perhaps even by the end of the film, you'll have a tough time convincing yourself the title shouldn't have been "April O'Neil: The Movie.")It's very evident that the writers did not know how to work with "Teenage Mutant Ninja Turtles." Again, this has nothing to do with a faithfulness to any kind of version of TMNT. Just, really, they had no clue how to make those four elements work. They're not so much teenagers as they are just dumb. The movie lets the Turtles aspect be self-implied. The Mutants part as well, though it does play loosely into the plot (heh, just kidding, there is no plot). The idea of ninjutsu, though, is a complete afterthought. Seriously, it's just sandwiched in there somewhere and plays no relevance to the story whatsoever, nor has an identifying presence for any character, even Splinter or Shredder.Yeah, Shredder. That's a whole other useless incorporation. The guy is somewhere between a clunky Power Ranger villain (the ones in great big suits that don't move very well) and Bane from "Batman and Robin." He doesn't even fill the main villain role. That "honor" would go to William Fichtner's character, Eric sounds-like-sex Sacks. Shredder's just a tool. His appearance, fighting-style, and overall awkwardness are all loud, awful reminders of how the filmmakers knew nothing about ninjutsu or how to use it. "You know what? Just make 'em fight with ninja weapons, put lots and lots of blades around, and be sure the word 'Japan' gets into someone's origin story somewhere. Close enough."Yes, the Turtles are kind of funny, but it's completely incidental. There were times when the movie tried to force something humorous, but in the theater I was in, no one laughed. And I was in a packed house. Their personalities are nothing but typecasting: Leo is the serious control-freak, Raphael the brooding B.A., Michelangelo is a goof-ball, and Donatello is the inventive... nerd! Yeah, nerds are inventive, right? Let's make him a snorting, glasses-wearing dork! You know what, just make him Simon from Alvin and the Chipmunks. You never feel like you get to be a part of the Teenage Mutant Ninja Turtles. They're just kind of there. The viewer is more watching from April or Vern's vantage point, never fully involved in the brotherhood.There's a whole lot more stupid that goes on for the sake of convenience: like Donatello's bo able to flip over an SUV, or the fact that an iron construction beam can't support the weight of Leo and Donnie, but Raph who comes to their rescue can (what, are they as heavy as semi-trucks?). Watch out for the abundance of product-placement. This is a Michael Bay produced film, remember. At one point, Splinter pretty much monologues a Pizza Hut ad.In closing, I want to leave you with this, because until we get this, these horrible, ridiculous movies will continue to get made. In an interview with an MTV whoever, TMNT producer Michael Bay said that he doesn't care if people think his movies are bad. Speaking specifically about the latest Transformers installation, "They love to hate, and I don't care. Let them hate. They're still going to see the movie!"This movie is a poo-pile of a film. I'm intentionally avoiding the usual puns like "it was a shell-acking" or "I left the theater shell-shocked" because, again, my affinity for the Teenage Mutant Ninja Turtles has nothing to do with how bad this movie is. As long as we keep paying to see what we know is going to be a bad movie, they'll keep getting made. And it doesn't matter that they're bad, because we'll pay for it no matter how bad it is.Or maybe these movies keep getting manufactured because there is actually a niche of people who like them. After all, it has a rating of 6 out of 10 stars...</t>
  </si>
  <si>
    <t>Like many other people, the original 1990 "Teenage Mutant Ninja Turtles" movie has a very special place in my childhood. Even if the movie wasn't all that great, it was fantastic for what it was trying to be. Now we're in 2014, where our beloved turtles have been given a whole new lick of paint with a straight-up reboot and have the daunting task of winning the long time TMNT faithful over. Needless to say that for the most part, I am one fan that was not entirely won over.First and foremost, the Turtles. What is the fundamental premise of the TMNT? They're wise-cracking, pizza-eating, energetic teenagers that just so happen to be mutated ninja turtles that fight crime. The Turtles are goofballs, but in 2014, it's a little bit of a different story. There's still the humor, the jokes and comedy, but now the turtles are massive 6-foot-tall, muscle-bound turtle-men who have a very gritty feel to them, and when they're not in action, look way too real and off-putting. If they weren't green and didn't have shells, the Turtles would literally just be your average hulking action heroes. This franchise is about giant turtles who do martial arts. It's a goofy concept. Giving the Turtles a gritty makeover seems to miss the appeal of the characters in a fundamental way. However, despite the poor design choice of the Turtles, they really are a joy to watch. It might be a lot more serious than you'd expect from TMNT, but the Turtles are still wildly entertaining and more action-fueled than ever with the help of solid effects and choreography that bring the Turtle action to life. If you can withstand the eyesore that the Turtles' design brings, then there is still a lot of old school TMNT magic to revisit.For the movie's main plot, you have what is essentially the most painfully basic, generic action story that a film can get. The movie is so predictable, it's almost laughable. What is also very disappointing is that the Turtles are no longer fighting crime, even though that's what is essentially believed, but a basic supervillain. Yes, the ultimate TMNT villain Shredder is in the film, but not only does he not get the screen time or proper development he deserves, he's basically cast aside as a secondary villain to the "I'm rich but have to get richer" villain that is Eric Sacks. It's disappointing to not be able to see the Turtles fight their way through dozens of foot soldiers like the old days, with all of the witty remarks during combat intact. There are still funny lines sputtered during combat, but the action scenes are so limited that there's simply not enough of it. Not helping is the horrendous casting of Megan Fox as April O'Neil. In 1990, April O'Neil was the hot shot news reporter that made the amazing discovery of the Turtles and she developed an amazing bond with them. She was important to the story no doubt, but wasn't essential in the Turtle's story. Fast forward to 2014, and now April is nothing but the center of attention for everything in the movie, even essential back story information about the Turtles. Megan Fox amazingly gets much more screen time than the Turtles, and every time she comes on screen I cringe until our shelled heroes return. Not every action movie has to have an epic story line or to feel gritty and real. TMNT is supposed to be all about the opposite, but the unfortunate presence of producer Michael Bay is clearly felt in the direction of the film. From the camera shots, to the serious tone of the action to the slow motion parts, this movie has too much of a focus on seriousness, when it should be taking itself very lightly. Like I stated earlier, despite the off-putting design and feel of the Turtles, they still are a lot of fun to watch and are the lifeblood of the film. What is missing, however, is the strong character development of the Turtles. There isn't enough down time in the movie to really get to know them. Some of the best moments of the 1990 film were in the form of the Turtles hanging out, making jokes, eating pizza and training together. That chemistry was not felt as strongly in the new TMNT and the movie just assumes that you all ready know who and what each Turtle is all about. But all you really find out is that one is a jokester, one's a tech geek, one's the leader and one has anger issues. More down time and better character development would've given the Turtles the extra boost to make them the incredibly entertaining bunch they're meant to be.Being such a huge TMNT fan, I wanted to have higher expectations for this reboot. But with Megan Fox and Michael Bay attached, the poor look and design of the Turtles, along with the general off-setting feel of the film, I had to come in with lower expectations. There are some wonderful action sequences and the Turtles bring enough pop to the movie to make them likable and fun, but sadly, my low expectations were met in this failed attempt the reboot a childhood classic.5/10</t>
  </si>
  <si>
    <t>Here we goSo Teenage Mutant Ninja Turtles is the reboot to the ever so popular Teenage Mutant Ninja Turtles franchise. Directed by Jonathan Liebesman for some reason and produced by Michael Bay, also for some reason.. You all know the story by now. 4 mutated turtles grow up in the sewer raised by a giant rat who knows martial arts and trains them so they can protect the city from Shredder. No difference in this movie.So the movie opens up in sort of a graphic novel type animation telling the story of the turtles which I'll admit was a nice nod to the original source material from which Teenage Mutant Ninja Turtles came from. From there we meet April (Megan Fox) who's trying to get a story about the evil foot clan that have been terrorizing the city. She then witnesses the turtles stop them and follows them to get evidence of their existence. The turtles stop her and return to their master who says they need April's help. I won't spoil why. From there they must work together and stop Shredder from releasing a toxin on the city.I wanted simply one thing from this movie after all the crap I've seen from it over the last few years. I want the turtles to be the turtles. I want them to reflect how they were in the 2003 cartoon preferably. A darker take but still humorous and likable. I grew up on that and the 80's cartoon and 1990's movies. Thank the lord I got that. The turtles are the best part of this movie. They deliver some funny lines although not everyone of them hit. Like you can feel that the jokes were modeled for kids which the whole movie is basically. It's like a big toy commercial. Or a Crush soda commercial. Or a Samsung phone and tablet commercial. Yeeeeah lot of product placement in this movie. Very obvious at that. Anyways as for the other characters we have April O'Neil played by Megan Fox who was alright. I really wish they worked on her dramatic screams though because those were just awful. We also have Will Arnett as her camera man who I guess is supposed to be the comic relief in this movie but literally does not have one funny joke in the whole thing even though you can feel you're supposed to be laughing but I didn't even smirk. It was like watching a stand up comic bomb his performance. Splinter was an enjoyable character. You could really see how he tied this family together.Now if there's one thing I like in a movie it's a good villain. Did I get this? No. No I did not. Shredder has no character to him at all. In the 2003 version of him he got all this character development and I learned the motivation behind why he did what he did. In this he's literally just a guy who wants to make money. Or at least help Eric Sacks (William Fichtner) make money which is a very stupid motivation in my book. Usually villains steal money for the purpose of something bigger but in this.. they just want money. Which Eric already has because he lives in a freakin castle on top of a mountain! How much more money does he need?! Sigh.. Shredder was just so one dimensional and uninteresting. I was so let down by this.Well what about the effects? They're actually pretty good. They did make the turtles sweat a lot though. Like A LOT. But it looked nice so I was happy about that. One downside is the CGI went down a little when interacting with humans. Like in Transformers 4. Not much to say other than those two things because I didn't focus on it much.One last thing and I know every reviewer is saying this but it can't be said enough. The climax of this movie literally is the end of The Amazing Spider-Man only in the day time. Seriously watch The Amazing Spider-Man before you see this and see how similar it is. It's crazy.Going in if you know this director and producer you're not expecting anything amazing. I went in with extremely low expectations and they surpassed them but only very very slightly. I give it a 5.5/10. The theater had a bunch of 10 year olds who thought the movie was amazing so at least they hit their target audience. But as a long time Ninja Turtles fan I left disappointed and wanting a little more. If it earns back the money maybe a sequel will be better. It won't but a guy can dream.</t>
  </si>
  <si>
    <t>So I browsed some IMDb user reviews before watching this movie and amazed by a quantity of 1-star ratings, I thought, come on its just a TMNT movie, it cant be that bad, right? But it turns out that its even worse than 1 star...I don't know even where to start. I like the turtles design, they look pretty cool unlike those old nickelodeon cartoonish slug-turtles. Well, and thats about it.Now to the bad things.The story is just ridiculous. April saves turtles and Splinter from a burning lab only to bring them to the culvert and leave there on their own..!? Bullshit.Splinter is just a plain mutated rat, not Hamato Yoshi or even his pet. The question is - how the hell he knows ninjutsu? The answer is simple according to the writers - he found some old ninjutsu related books down in the sewers and mastered them to perfection in no time. Oh, he also taught it to 4 mutated turtles and they also mastered it in like 10 years. Sounds "great".Turtles seem to have super strength, destroying cars, brick walls and other huge stuff with little effort. They are supposed to be NINJAS not freaking HULKS, although Raphael looks almost exactly like Hulk from Marvel Comics... They also seems to be somehow totally bulletproof.Shredder... The pain. I would fire and then kill a person who's responsible for his costume. It looks even worse than some Chinese plastic figures from the 90's. Hell, even super Shredder from The Secret of the Ooze looks better than this trash can with a swiss knifes. And not to mention he's a 2-liner, he just said "This city will be ours" and "Tonight I dine on turtle soup", thats surely in top 10 worse developed villains of all time.Karai. I doubt I even heard her name once, but I assume this is Karai portrayed by Minae Noji. I think she only got slammed in the wall once during whole movie. Yes, that was her role.Eric Sacks. WHO THE HELL IS THIS!? Why they invented such a boring and pointless character? What is he doing in this movie? Working for Shredder to get money? He's living the dream in the huge villa, I suppose he already has "some" money, no? Like there are no other characters from TMNT universe which could participate in the movie instead.The Foot Clan. Is a joke. Just a masked mercenaries with firearms shooting left and right, nothing more to add.Action is there yes, but again, coated in such ignorance - any enjoyment just fades away after you learning a few things about this movie, action scenes becoming pointless to watch.Whether you are a TMNT fan or just a person who want to see a superhero/action movie - stay away, this is clearly not what you are looking for. This is CGI pop-flick completely ignorant to the roots of TMNT and common sense in general.1/10.</t>
  </si>
  <si>
    <t>As with most redoes, the original is so much better. The "Turtles" of the 90's relied heavily on snarky one-liners likable characters and some really good humor. This move effectively discards all aforementioned attributes and glues its storyline to over-the-top CGI (typical), oh-so-very-special effects and poor lighting. Oh, and the powers-to-be smacked this chelonian trio with the un-funny stick so hard, I suggest discarding any plans for sequels. I did watch this movie and felt overwhelmed by the hum-drum boredom spewing from the screen. At first I thought all would be saved when April O'Neil entered. At least in the original, that's what happened when Judith Hoag's strong personality came on scene. Hoag's April successfully bridged the gap between real-world and sewer world, and further strengthened the brotherly bond of the turtles. I'm sorry, but Megan Fox just seemed wrong for the part. She is a very pretty woman, but she was not the right fit. I must be fare and say that it is not all her fault. These personalities of these turtles seemed much more superficial than the ones in the earlier movie(s), and that might have made her job more difficult. Anyways, like 'The Green Hornet', 'The Green Lantern', and - even 'Superman', I am over redoes. I will not watch the sequel and will try to erase this fail from my memory.</t>
  </si>
  <si>
    <t>Story, presentation, originality, humor, character presentation and acting are all things obviously left unexplored in this epically abysmal 2014 installation of the turtles franchise. The action sequences are bland but plentiful. Faithfulness to the original series is lost. Megan Fox acting is quite possibly the worst part of the movie, unbelievable and disconnected throughout. With as many franchises that he shits on, I advice you to try to stay as far away as possible from anything Michael Bay touches in the future.If you look at it objectively it's like a mash between most popular action films with extremely distinguishable parts taken from others. Combind that with a story so shallow and predictable that a 5 minute trailer video would be a more appropriate medium for this release. We mourn the times when action movies didn't make us cringe in every other scene.</t>
  </si>
  <si>
    <t>All I can say is thank God I was given a free ticket to see this garbage as I can't understand why anyone would want to spend money to sit through this. This whole movie was just drivel from beginning to end and I can guarantee that there is are better ways to waste 100 minutes of your life. I won't even bother with trying to put into words the overall story, if there even is one, but I can't help but wonder why this was even necessary. The turtles came to fame in the late eighties/early nineties and given the success of the cartoon, it spawned 3 live action movies, yet by the late nineties the turtle fad faded and despite there being a cartoon series in the mid 2000's and another movie, this whole exercise of doing this reboot, or re-tool or re-imagining etc. now in 2014 seems pointless, even if there is a newish cartoon series doing the rounds.The movie of course has the obligatory origins of the turtles and splinter but again, was that even necessary? The action is fast paced and frenetic and despite the overly well choreographed fight sequences and the action taking place, the whole movie was just plain boring. Maybe I've seen just too much of this before or maybe the whole issue of Michael Bay sucking the life out of everything that we grew up with is wearing thin. First Transformers and now this. What's next? Michael Bay and the Muppets or Fraggle Rock? The dialogue is unfunny and lame, the action sequences were tedious and predictable, you don't care for any of the characters, the fight scenes were ho-hum, and the ending was as clichéd as any I've seen. The scene where they are all falling, and then skiing and then sliding down the mountain and avoiding getting killed, hurt, crushed and everything else that would normally happen, is enough to give anyone an epileptic seizure right there and then. And no doubt we can look forward to sequels of this, as of course Michael Bay will want to cash in on the success of anything until there's nothing left but a pile of shrivelled excrement.In the immortal words of Bart Simpson, "I didn't think it was physically possible, but this movie both sucks and blows". And that right there is what you can expect from this trash.</t>
  </si>
  <si>
    <t>Teenage Mutant Ninja Turtles has been around for many years and many kids have enjoyed it very much. Those children must be severely disappointed with this horrifying display of a once semi-interesting story line. Honestly, the new animated TMNT Nickelodeon TV show is better than this movie, and that show has some very questionable and disturbing things. For one thing, what kind of writer has plot changing scenes that are all based on conveniently placed objects or stupidity of characters? I mean really, the rat conveniently discovers an advanced ninjitsu book in a sewer? What did Jackie Chan drop his hand book last time he wrestled a crocodile? And what kind of evil mastermind, who doesn't want anything getting in his way and wants all the turtles dead, would settle for a simple "yeah, that turtle is dead" and not even attempt to be completely certain and just basically is completely okay with that? Not only are the fight scenes terribly disappointing and short, but the jokes aren't even laugh worthy. While sitting in the theater, not even a pity laugh was uttered after the failed attempt at humor. If there is one thing TMNT is known for, it's the humor, specifically Michelangelo's jokes. It's really pathetic when the only jokes the, theoretically, funniest character can come up with are potty humor and stupidity. Nickelodeon is more clever than that, and they didn't even have as much money on the line. Yeah, the box office results for TMNT are huge, but just think about it. Box office results tell you how many people went to see the movie, not how many people actually liked the movie walking away from it. It makes you ashamed to have participated in the box office results that are leading more people to waste their money on this movie. So, basically, if you are a TMNT fan from childhood, don't waste your time if you haven't already made that mistake. And don't fool yourself into believing it's a good movie simply because you hoped it would. I would say, don't waste your time or money. I'm sorry for those of you who actually liked this movie. It is just simply disappointing, and I guess an opinion is an opinion. I just hope that you won't have to walk away wishing you hadn't walked in in the first place.</t>
  </si>
  <si>
    <t>I cannot take it anymore. No, I'm not referring to Michael Bay. I have no issues with him. He was nothing but a co-producer. What I can't take is how lovers of this movie can't see what was wrong with it. I'm a long time turtles fan. Born in the 80s, grew up on the TV show, seen all movies and series, and had many action-figures. This movie was disappointing. I'm not saying it's terrible and normally I don't really agree with critics, but this time, I'm inclined to. It simply wasn't that great. Here are the reasons why: 1 - This is the biggest mistake of the movie of which I still can't understand how they didn't realize it. The back-story/history between Yamato Yoshi and Shredder. There was no mention of Yoshi. Splinter was nothing but a NYC rat, experimented on with the 4 turtles. They escaped a fire and found themselves in the sewer. Why does Splinter have a Japanese style moustache and know everything about the shredder? Sacks mentioned a bit about Shredders rival clan back in Japan never went into details nor gave any indication that the rat was there or would've known anything about it. This rivalry is one of the main plot points in the history of TMNT and they took it out.2 - The Ninja turtles are the main characters in TMNT, not Megan Fox. She had way more face time than any of the turtles. I can't even think if Leo of Donnie had more than 10 lines.3 - Yes 3D is neat, but it's been years since we've developed it. Watching the massive overuse of close-ups and slow motion 3D was almost as painful as the slow motion action scenes in the last resident evil movies. I read one critic review mention around 800 close-up shots of Megan fox's lips. He could be right.4 - The plot was completely generic and unoriginal. Evil man wants to release Bio chemical weapon so he can be the hero by selling the cure, making billions of dollars. Yeah, that's never been done before.5 - Mutagen is the cure for everything? Let's pretend I buy that. Why does Donnie require eye glasses? Along with Donnie's glasses, a list of other things that made little sense. Splinter teaching himself Ninjutsu from some dirty book he finds in the sewer, somehow becomes some ninja master capable of fighting the Shredder, because remember, he's not Yamato Yoshi like he's supposed to be, nor did he have him train him as a pet rat, like the old 1990 movie did. The amount of times Shredder threatens to kill them, the amount of chances he had, yet he does not. Shooting blades from his X-men style silver samurai armour(that fly back and reattach by the way) while fighting splinter. Then just punch-stabs him once and tosses him down. Later fighting Raf, threatening to kill him. Just cracks his shell and walks away. The ridiculous fight scene, consisting of a semi being drive down an extremely steep, snowy mountain side. Not once coming close to losing its balance or crashing. With the turtles sliding down the mountain on their shells, keeping up with the speeding vehicles and staying ahead of the avalanche they cause. April trying to convince her boss of these human-sized ninja turtle teenagers. She actually has a decent photograph but doesn't show her and gets fired. Tracking Aprils GPS deep into the sewer. Normally many cell phones lose service just by being in a basement, let alone 50 feet below the surface. Wireless signals don't go through solid objects so well, especially the ground and dozens of feet of concrete. The ninja turtles are invincible now too. Bullets don't even penetrate.6 - The sexual objectification of Megan Fox. The many close ups, although nice to some, not really ideal for a PG13 audience.7 - The time-line. The movie was rushed, short intro, abrupt ending, with the simple and generic plot.8 - Choice of actors. Arnett was the best choice for his role compared to others. He gave the little bit of comic-relief that was believable of an April O'Neil camera man. The turtles voices were okay, although I don't know how they came up with Knoxville as Leo. Megan Fox, I gave the benefit of the doubt, but didn't seem like an April to me. I found out that Anna Kendrick and Jane Levy had tried out for the role. Either one would've been a better choice.9 - My last point is Hollywood in general. They seem more concerned about finding ways to maximize profit as opposed actually making really decent or epic movies. It just seems like they chose to do TMNT knowing how popular it already was anyways, then not really care how good of a job they did. In the end, it will likely make half a billion over a year anyways. Many movies lately are nothing but big names, product placement, and the mention of famous producers/directors. My dislike of this movie had nothing to do with BAY as the lovers of the movie seem to think. There's 5 other producers and 4 executive producers. People should realize that someone can like/ dislike movies for simply being what they are and have nothing to do with who's in it or who made it. I gave a 6 because it's still slightly entertaining but I couldn't bring myself to giving it a 7. That would require at least a good solid movie with nowhere near as many mistakes.</t>
  </si>
  <si>
    <t>Now before I begin this review let me clear the fact that this MOVIE is aiming for the new younger audience. This movie is not focusing on aiming for the fans of the past generation. So lets look at it this way.Teenage Mutant Ninja Turtles is directed by Jonathan Liebsman and Produced by Michael Bay. It stars Megan Fox as April O'Neil, and 4 turtles who don't look that good with the CGI. With this kind of set up, its already predictable that this would be a disaster.As I watched this movie in a theater packed with a tremendous amount of children. I guess I could say, this movie was entertaining for me. The stars of the movie are, hands down the Turtles especially Mikey. They stole the movie in every scene they were in, and I would watch a 1 hour movie with just all of them goofing around and making jokes. However, in fact the movie often negates the fact that the turtles are the main subject in this movie, it circles it's story mostly around April O'Neil. As for her character, I found her annoying at many times. And because Michael Bay has something to do with this movie, Megan Fox had to do scenes for the "benefit' of Bay as usual. Going back to the turtles, I think that they had nailed them and captured everything that we loved about them, the movie is worth watching because of them. The Villains are one of the weak points of this film. Shredder is a very dull, boring and predictable villain. He is only there for what I believe is fan service. Other than that, his motives are unclear and the reason he is in this movie is for the battle scenes.As for the story, it is filled with unbelievable amounts of cliché. Because of this, I had no choice but to be irritated at times or sometimes these scenes gave no effect to me whatsoever even if the main intention of the scene was entirely different. The evil plot of the villain, was downright cringe worthy, plot holes were circling from there and there. . Clichés and plot holes aside, the story is what I would imagine for children and all of us were to look it that way, then I guess I could say the plot was alright I guess. The action sequences were just OK, there were some that were interesting and some that was incredibly DIFFICULT to watch. I know Michael Bay didn't direct this, but My God. Every Michael Bay action-cliché is in this movie. The Slow Motion, Explosions, Attractive Women and the incredibly shaky camera. I almost felt dizzy watching some of the action sequences. At the end of the day, Teenage Mutant Ninja Turtles is a great movie to watch if you want bonding times with your kids or if you're totally high or craving for some pizza. In my opinion, it won't ruin your childhood, in fact it might even remind and bring back old memories of your childhood, with the many references being made in this movie. The kids will love this movie and I recommend everyone to bring pizza while watching it. A dull and boring villain, a mediocre plot filled with a massive amount of clichés and Michael Bay style action sequences. without the Turtles, this movie would be pure trash.Verdict: 6.5/10</t>
  </si>
  <si>
    <t>Rather childish but will appeal to young audiences. Children 17 or below will absolutely love it. The plot is really nice. It has a lot of inflated action scenes which reminded me of the Transformers movies. They obviously spent a lot of money making this movie. It doesn't deviate much from the original Teenage Mutant Ninja Turtles story. It contains all the main characters including Splinter, Shredder and April O'Neil. It also presents us a background story with an explanation as to how the mutant turtles were created. It doesn't promise more than what it delivers. A very entertaining but rather lengthy movie with a few funny scenes. They made sure through those funny scenes that we understand those turtles are young teenagers. I definitely recommend it to any parent who wants to take his or her kids to see a movie. I give it a full 10.</t>
  </si>
  <si>
    <t>This movie was amazing!I am a fan of the Turtles - maybe not a die-hard fan like some people, but I do love them dearly - and this movie made me laugh and kept me at the edge of my seat! Initially, I heard the rumors about them being aliens, and since nothing I had read since discarded that idea, I had been wary of watching this movie. Another thing that made me wary was the first image of their faces. It definitely caught me off guard and almost scared me a little. Though, I think that was because I wasn't prepared for it. But now that I have seen the movie, I understand completely and it makes a lot of sense.Everyone fit so perfectly, and I loved the casting and storyline. I can't wait for a sequel!</t>
  </si>
  <si>
    <t>The good news is that this is better than the last turtles movie. The bad news is the last turtles movie was horrendous. The title should tell it all. I really don't understand how certain people retain their jobs in Hollywood. The only reason this movie is afloat is due to legacy. It could have been written by kindergartners and it would have performed just as well. Might as well let someone new have a shot instead of paying these idiots for doing average or below work.Back to the movie, the writing is horrendous. The only thing that is makes this better than the last movie is the action and graphics are better but that is just because it is more modern. There is nothing to like here. Characters are forgettable to unlikable. Jokes were not funny. Hip hop culture references are embarrassing... reminded me of the horrible transformers movie with those dancing autobots... wow that was bad. Slow motion action scenes are cheesy and overdone.Absolutely no good points to make about this movie.</t>
  </si>
  <si>
    <t>After years of trying to bring this franchise back to the big screen, Michael Bay and his company, Platinum Dunes was able to do it. Sadly, the effort was just as sad most of the recent Michael Bay films. Without Bay behind the camera on this project, we are left with an even worse story(if that is possible), and just awful action. This is my review of Teenage Mutant Ninja Turtles.The film was written by Josh Appelbaum, André Nemec, and Evan Daugherty. Appkebaum and Nemec recently worked on the smash hit from 2011, Mission Impossible: Ghost Protocol. While Daugherty is more popularly known for witting the recent film, Divergent. With the talent level behind this film, I'm surprised at how downright awful the story was written. It is true that a director can change things around but, on this movie I know of nothing like that happening, so the blame goes to this writing crew. The story is very quick, and rushes downright absurd backstories, only to force us sub-par action scenes for most of the movie. So, basically this is your average Michael Bay film, only this time Bay is only the Producer. Having let the movie sit in for a bit, I honestly see no good in this story at all. As I said it is rushed very quickly, to push the Bay style of a film. Not sure who to blame for sure, these writers are better than this, and the effort on this film was very poor.The film was directed by Jonathan Liebesman. Liebesman recently directed Wrath of the Titans(not an awful film at all in my opinion). His effort in this film was very poor. The action scenes seemed very forced, and look like garbage. The CGI was some of the worst I've seen in a big blockbuster like this. The acting from Meagan Fox, is as you would expect, garbage. This is nothing new and should be expected by now. Even the great William Fichtner(Eric Sacks) feels wasted in this film. That is a shame since Fichtner is one of the best actors today. Voice over work wasn't bad but, having Johnny Knoxville voice Leonardo was an awful casting decision. He literally adds an element of awful that I didn't seem coming. From the first time we hear him, you just want to punch the screen. It doesn't get any better. So, Liebesman gets a big fat failing grade for this film.Brian Tyler composed the score for this film, and also scored the film, Into the Storm, which will be released on the same day as this film oddly enough. Just as his effort was underwhelming in that film, I also thought it was mostly underwhelming in this film. There are a few action scenes where his talent is used nicely but, overall it is nothing special.Overall, this film is simply awful, and a giant waste of time. Sure the die-hard fans will rush out to see this movie but, a nickles worth of free advice, it will ruin your hopes. Children will likely want to see this movie as well but, be warned parents, there is a good bit of heavy action. For the rest who were on the fence to being with, if you really want to see this film, just wait until it is on home video. This is a rental at best, and even then it is a waste of perfectly good money.I went to a RealD 3D showing and will have some comments on that as well. The 3D scenes are pretty bad. Nothing that keeps you from paying attention during the film though. It adds very little depth and even less in items of popping out at the screen. So, if you truly do go out and see this film, then bypassing the 3D is the best option. Save that extra money.2/10</t>
  </si>
  <si>
    <t>This movie was just horrible, it had absolutely nothing to do with the original story and plot of the TMNT. Splinter and the turtles were April's pets? And instead of Splinter being the rat of his master in the foot clan mimicking his movements he learns from a book he finds in the sewer. Megan Fox is also just a horrible actress who happens to be the absolute most unqualified person to be playing the role of April O'neil. If Megan Fox was not in the movie it would be slightly more tolerable, still a horrible movie. Michael Bay proves to have no creativity and no imagination as this movie looks and feels like his just as crappy Transformers movies. It has the same dark look as the transformers. The movie had 1 or 2 fun/cool parts but it isn't worth watching the whole movie just for those parts. Shredders suit is also way overboard and entirely made out of metal. The TMNT live action movies from the 90's seems to be the only good movies considering how awful this movie is, I cannot express how awful this movie is.</t>
  </si>
  <si>
    <t>Before I begin this, I want to say I'm not exactly the biggest TMNT fan out there. Having said that though, Teenage Mutant Ninja Turtles is so bad that it'll probably make any fan, whether they be casual(like me) or a die hard fan. When trailers of the film first came out, I thought it looked like the new Transformers movie. But when I finished seeing it, and noticing Michael Bay was behind it, I had a bad feeling about it.Even though Bay is only producing and Jonathan Liebesman is the director, who was behind Battle: Los Angeles, this film still feels like a Michael Bay film. From the over the top explosions, really loud sound effects that'll probably make you deaf, and, of course, Megan (I can't act) Fox.The story is mostly recycled from the first TMNT film from way back in 1990. The Foot Clan is terrorizing New York City and crime is at an all time high there. Apparently, though, they want to ally themselves with some corporate guy, spread a toxin, and sell the cure to the government for money. After that, we are pretty much treated to the typical Michael Bay stuff you'd see.The fight scenes are very similar to that of Bay's four Transfomers movies. They're long, very bloated, and everything is pretty much exploding like every item is combustible. I was somehow expecting Optimus Prime to somehow show up. Though, part of me wants to say this was action stuff Bay had not time in to fit in Transformers 4 and decided to use it here.The acting is a mixed bag. The actors voicing the turtles are decent enough and are rather believable. They also do a decent job keeping the turtles to their same personality, sometimes. However, Megan Fox is NOT cut out to be April O'Neil. She just has this constant dull surprise expression, or is staring at the camera, not sure how to react. Not to mention she's not tough or confident like in the TV shows. She's more of a coward than anything. Tohoru Masamune is a very mediocre Shredder. I don't feel intimidated by him at all. The original Shredder in the first two TMNT films was much better than Masamune here.Perhaps the actors could've done better if the script wasn't so bad. The dialogue is bland as sawdust and it looks like some of the actors seem embarrassed by what they have to say sometimes.Not to mention they get the origins of the TMNT and Splinter wrong. Instead of Splinter being Hamato Yoshi's pet, or Hamato Yoshi himself, he turns out to belong to April when she was younger, along with the four turtles. The turtles themselves were actually supposed to be found by Splinter, but instead they all end up in the sewer together. So forget following continuity or respecting the source material.The jokes provided by the turtles are not funny either. Instead of clever gags or witty jokes from our heroes, we're treated to fart jokes and other raunchy material.Speaking of which, the Turtles look ugly. I know they're supposed to be mutants and going for some realism here since it's live action, but this is ridiculous. I couldn't be intimidated with how goofy they look, even if one held a gun to my head. The animation for them is also stiff as a wooden board and, I swear, lip syncing looked off.Perhaps the worst part of this movie is that it doesn't have any of the joy or fun of TMNT. It's extremely dark and joyless. While there were dark elements in the shows it had, it was lighthearted most of the time. Here, the film is dark and probably dark for the sake of being so. There's no joy, no fun, no laughs to be found. It's rather depressing instead.Teenage Mutant Ninja Turtles fails as a reboot to the franchise and triumphs as a means of insulting the hardcore fans who love the TMNT since the first TV show. If its story isn't taking its sweet time to get going, its throwing bad jokes at you. Not to mention bad acting, bloated action scenes, horrible CGI turtles, and pretty much straying far too much from the TV shows everyone grew to love. And the stuff that does have to do with the shows feels like a slap in the face.Sadly, I've heard that a sequel is in the works already. What's worse is that they're bringing in Casey Jones and Beebop and Rocksteady. Stick to the TV shows and the three movies I say and spare yourself the agony of this film and its possible sequels.</t>
  </si>
  <si>
    <t>Going into watching the newest TMNT I wasn't expecting an emotional, complex character driven film.. having said that I was hoping for more than another unwatchable Michael Bay movie. Unfortunately by the end of the film it was too late and I realized I had just wasted nearly two hours of my life and was left feeling a little bit more dead inside.. With annoying voice acting, horrible CG and some of the worst "acting" by one particular character the entire movie seemed as though it wanted me to turn it off and throw the disc out the window.. The only slightly redeemable quality of the film came in the form of Will Arnett and his awkwardly funny yet underutilized character.</t>
  </si>
  <si>
    <t>Personally like the Turtles they are strong and there costumes are absolutely phenomenal even though people don't like them. But I see them as the only authentic thing in the movie and also the only thing that took time to be created.But as for the Girl who is supposedly the main character i think she needs to be given a common sense or killed in the second movie. That girl is a pain in the lower part of the back. trust me if the second installment is to be hailed as a great movie .That chick must die or become mute,which ever one gets her to shut her trap.Cause seriously her random screaming ain't workings for me.I give this movie a 3.for the Turtles and of course their swag.</t>
  </si>
  <si>
    <t>The turtles are called upon to fight a man who wants to take over the city. He is a rich man planning a dastardly deed so he can become... rich. That is just a taster of the complete dog's breakfast that they made of the narrative in this cynical, loud, disjointed, unfunny, insincere waste of time. It's winter, there is snow on the ground, but Megan Fox runs about in a tight t-shirt and short jacket so the lads can constantly ogle her assets. They blow up a lot of stuff, the camera shakes like hell, there seems to be fighting going on, there are well-worn jokes - "That went well" - and the two funny bits are in the trailer. Park your brain outside. And bring earplugs.</t>
  </si>
  <si>
    <t>OK. I honestly do not know how there's people on this planet that are granted huge amounts of cash to produce something like this. I mean, sure the production is fine. But why is it, they always have to mess with the story lines. Same with Transformers, same with X- men, same with all nostalgia we grew up with.This movie is certainly no different. After 30 minutes i started to get Pi**ed off and if you love the Ninja turtles from childhood, that is exactly what will happen to you. I can not start about all that's bad in this movie. I am the last person that would be overly critic about anything. I am not the wining person that only writes bad reviews when it comes to movies like this. AT ALL!The concept of the "real" look of the turtles is great. It's what put me up for this movie in the first place. Megan Fox as April? Hot!All i want to do now is cry and put back on the old stuff that I'm used to. !!! TIP !!! If you want to watch a turtles movie, watch the 2007 3d animated one. If you haven't seen it, watch that one instead. Great epic story line, awesome animations, Turtles as they're supposed to be.Don't WATCH THIS PIECE OF ****!</t>
  </si>
  <si>
    <t>When we are children, there is a toy we love above all others, that is a holy grail of imagination and enjoyment. For me that was Teenage Mutant Ninja Turtles. I loved the TV and toys so much, and the films still hold a special place in my heart. So here we have a reboot, This will not end well. OK, let me get over my own personal hang ups towards the film straight away. It's not the Turtles I knew and loved, it's not the same premise, it's not the same message ideas and for this reason alone the film should not be watched or tolerated by anyone. Ever. I can't guarantee this side of me won't return later in this review but for now, I'm going to try and judge Teenage Mutant Ninja Turtles as best I can without bringing in my personal feelings for the product. The Turtles Movie Is a film that attempts to have it's cake and eat it. It wants the integrity and prestige of the original movies and cartoons, but it wants massive set pieces and unoriginal thinking. That's the main problem with Teenage Mutant Ninja Turtles, we have seen it all before. There is nothing to make the movie stand out and be proud of itself, I mean in truth there is nothing horrifically wrong with it enough to make me angry, but considering what the film had to work with I just wanted something more remarkable.The plot is the same plot of any superhero film, Hero's exists, are hidden from the world, a super villain wants to do something bad, they have to come out of hiding to defend the city they love. That's the other thing that considering the film is just over an hour and half, there isn't a whole lot of action in it, nor is there much comedy or anything else, the entire thing just kind of runs together without any kind of variety. I think that the films blandness is really what comes to the front of Teenage Mutant Ninja Turtles, I just never felt like I really knew anything about the Turtles that made them personally unique, or why Shredder had any ties to their past, the film never goes into detail about anything. I could overlook the look of the turtles themselves if they had enough character, but simply put they don't. This is a travesty that cannot be forgiven. It's not even like we see the turtles fight the nameless foot soldiers that much either. There is a sequence in the middle of the movie, where there is a chase and an escape for the turtles, each turtle is used in turn to achieve a goal but instead of looking spectacular or impressive the sequence just looks messy. Now, I am fully aware that for a child who has never seen the turtles or is just a young kid, this film will be engaging and exciting and fun, but that isn't who I am or how I watch the movie. Also the inner film references in the movie are just lazy. Teenage Mutant Ninja Turtles is a bit of big dumb inoffensive fun. However I'm predjudist against a film that would do this to my childhood so it's still awful.</t>
  </si>
  <si>
    <t>I luckily avoid reading opinions before seeing a movie. This movie was a perfect entertainment for the less than 1h50 that it lasts. Although I had enjoyed watching TNMT anime when I was adolescent, I've never been a hardcore fan and it is true that I cannot spot any of the traits that other purists criticized about. What I certainly know is that it was a nice combination of Transformers/Batman/Martial-art material based on a plot that seemed solid and justified. Megan-April was more Megan than April, but she is the right actress for that sort of character. She is not the true red-hair girl I would prefer to see, but she is not less successful than fake blonde J.Alba in Fantastic4, or fake-redhead Scarlett J. in the Avengers. She has the right age and overall stature for the role and she is always fun to watch.The turtles were very versatile and realistic in all ways and I liked that each one got an emphasized ability (or weakness!), differentiating from the anime where all looked quite the same.The action sequences were mind-blowing, synchronized at the ultimate speed the human eye can perceive them. Unlike transformers and other movies where the action and fight are so messy, shaken and difficult to follow that you wished to just skip forward to the outcome, in this case it is absorbing, spectacular and humorous. Which is what all TNMT productions are really about.The music, production design, voices and sound are exactly as they should be to throw you into the screen.It might not be a 10, but in front of all those purists destroying franchises, 10 is the least I could give to hope for at least 2 sequels. And I don't mind who ever purist out there may just avoid it.Don't miss it!</t>
  </si>
  <si>
    <t>There I sat, in stone-cold silence, not completely watching, but observing Grown Ups 2, one of the most desperate comedies of the year. Smiling maybe twice, groaning several times, rolling my eyes several more, and eventually closing them for a few seconds trying to imagine what a movie like this could've been if the quality of the talent matched the quality of the three screenwriters behind this project.The first Grown Ups film wasn't great - or even good - by any means, but had the vibe of a cheery, stupid ABC Family movie. The strongest complaint I had about the original film carries over to this one immensely which is that given the immense amount of talent in this film, from the three title characters alone, this should be a much better, much funnier movie. Adam Sandler can be funny when he is given timing and a decent character, Kevin James can always be sweet, simple, and relatable, Chris Rock is one of the funniest comedians working today, and David Spade almost always knocks one out of the park in Rules of Engagement. It's dumbfounding to note that Taylor Lautner has the biggest laughs in the film, and after watching this, I have faith that after the redundant Twilight franchise he'll find work in some solid buddy comedies. However, the first inkling that Grown Ups 2 is terrible is by the sole fact that Rob Schneider himself decided other matters were worth is time than making a film that was almost guaranteed to be a hit.The entire event is a plot less picture (not the good kind) that provides its audience with a pathetic array of scenes that seem more like throwaway skits from Saturday Night Live. It's a massively redundant, laundry-list of senseless setups with unfunny payoffs that usually involve something along the lines of bathroom humor, objectification, homophobia, and obnoxious behavior. In other words, it's another Sandler movie. It takes place entirely on the last day of school and revolves around the gang of Lenny (Adam Sandler), Eric (Kevin James), Kurt (Chris Rock), and Marcus (David Spade) returns, this time welcoming a more quiet, suburban lifestyle contrary to that of Lenny's in Hollywood, and the ridiculous series of sitcom antics that unfold overtime.The plot stops there. What follows is, as stated, a series of cheaply-staged, poorly-performed, witless gags that do nothing but make one check the time. Among the barrage of questions I had while watching this film, one of which was, "who is the target audience here?" My mind resorted immediately to tweens and adolescents, who spend too much time giggling at bathroom humor as is. But then, as the film progressed, it began to redirect its senses to a more sentimental side, which only shows the immense tonal strain the film has which is "create cinematic anarchy for forty minutes before showing that this is a story about being true to ones roots and taking care of the family." The sentimentalism is then mixed with a strangely out of place eighties party that concludes the picture, which will definitely not be appreciated to the fullest extent by the previously mentioned tweens and adolescences, as many of the jokes and period references will fly straight over their head.The problem with the film is that it seems so effortless and so poorly conducted. At least with various Sandler films like Happy Gilmore, Big Daddy, and even the unexpectedly raunchy That's My Boy, I could sense that it was made for somebody, be it adolescents or a bit older of a crowd and stuck with that persona. Grown Ups 2 is a film made with no agenda, no personality, and no spirit. It even resorts to the tireless Sandler cliché of having all the male characters being a cornucopia of stupidity and the female characters being nothing but eye-candy for the men. There are certain things I expect Sandler to be over now, what with approaching fifty in a few years.You have a choice as a moviegoer this weekend and the several other weekends Grown Ups 2 is going to play. You can either a see a film that possesses gags as commonplace and predictable as a Fruity Pebbles commercial or use this time as an opportunity to seek out nearby independent features in theaters, at your local video store, or even on Netflix. Say you refute that suggestion and want to see Grown Ups 2 as a pleasant, feel-good movie. I know plenty of independent movies that are pleasant, feel good movies (Frances Ha is one of them and is still playing in many theaters nationwide). Wouldn't you at least want to give money to people who don't believe that you're sitting in the audience because you possess the attention-span of a newborn? Starring: Adam Sandler, Kevin James, Chris Rock, David Spade, Salma Hayek, Maya Rudolph, Maria Bello, Nick Swardson, Shaquille O'Neal, Peter Dante, and Allen Covert. Directed by: Dennis Dugan.</t>
  </si>
  <si>
    <t>How can I fully express my total disappointment in this film? It may not be possible. I am one of those who actually liked the first Grown Ups. It had a plot, good characters and lots of fun. The sequel, on the other hand, is pointless, stupid, juvenile, and insulting. Not one redeeming quality in the entire movie. I contemplated leaving after the first 15 minutes! I forced myself to stay just to see if this mess would get any better. It didn't. The jokes concern nude men, homosexual men, brainless women, sex, bodily functions (over and over again!), and more of the same, repeatedly. No story, no acting, no thought, no point. I was the first one out of the theater and never looked back.What a total waste of time.</t>
  </si>
  <si>
    <t>Sandler's first sequel, is even lazier, dumber, and even less funny then I could have imagined. It's worse than most comedy sequels, and worse then most movies period. It's worse than Grown Ups, for heaven's sake! There's no plot, none, zip, nada. Characters and gags are set up without payoff much like in Jack and Jill. Almost every attempt at a joke falls flat. Anyone who wants to make a comedy should watch Grown Ups 2 as an example of one that does almost everything wrong and what to and what not to do when directing and making a mainstream comedy.Almost every joke in this movie is pointless, absolutely pointless. The movie's first joke: a deer wanders into Sandler's house where it pees in Sandler's face. In a movie that had actual though: this would happen not just because a deer peeing on a man is funny, but for some reason that has a point, maybe to show that the family had moved out of the city and into the country. There is no point, none and only the dumbest of the audience will find this amusing.Grown Ups 2 is worse then the first and is a close 2nd as the worst Sandler movie ever made, nothing in this movie had a point, there is no plot, the whole movie and setup basically everything was lazy and Rob Schneider may have actually made one of his best decisions ever by skipping out on not only one of the worst sequels ever but one of the worst comedies I've seen in a long, long time. 1 out of 10. Skip this movie and go see Pacific Rim or read a book or go outside, Do Anything!! Just Avoid this movie.</t>
  </si>
  <si>
    <t>This movie is terrible, absolutely terrible. There is no story line, and every single one of the "grown up men" in excessively creepy. The jokes aren't funny and undoubtedly the best performance comes from SHAQ. I failed to find any humor in this movie and the film seemed to drag on and on. It was really hard to find anyone likable in this movie. All the characters were stiff and uninteresting. I'm a fan of old Adam Sandler movies, but I feel that he has lost his comedic touch. This may be his first sequel, but I truly hope it's his last. Maybe it's time to retire Mr. Sandler.All in all, do not waste your money on this awful movie.</t>
  </si>
  <si>
    <t>Half way through this movie I stopped it and watched "Sharknado"...The best actor in this movie was a giant ex-NBA player-and he was horrible...Congress should preemptively pass a law forbidding the making of 'Grown Ups 3"...This is the first non-horror film to cause me to have nightmares...After watching this, I now hate the first "Grown Ups"...Forced viewing of this movie should replace water boarding at Guantanamo Bay...All who read this, it's too late for me, but please save yourselves and don't watch this film...SERIUOSLY FOLKS: I DID NOT LAUGH AT ONE JOKE THIS ENTIRE MOVIE. A disaster from the opening credits reverting to cheap, bathroom humor throughout. Honestly, this was the first movie I've ever watched with no storyline. I will be VERY apprehensive about EVER watching anything with this cast again.</t>
  </si>
  <si>
    <t>I thought the first movie was bad... but this, this is the definition of a horrible movie, terrible acting with a stupid story and awful humor, this crap didn't even make me laugh once. I advise you to not watch this movie ever in your life unless you want to throw away an hour and a half of your life. Adam Sandler just can't make funny movies anymore. Do not watch this waste of time. I remember watching Kevin James on the king of queens and that is a really funny show, I really don't know why he is also constantly in movies that aren't funny. I guess its a way to make a quick buck in the industry, stick to real comedies, like This Is The End. Its a very funny movie :) Don't get me wrong, old adam sandler movies are funny, but he doesn't have the touch anymore.</t>
  </si>
  <si>
    <t>Despite being universally panned by critics and movie goers, Grown-Ups managed to perform well enough at the box office to warrant a sequel.The plot follows Lenny (Adam Sandler) who has moved his family to the town he and his friends grew up in, there he meets up with his friends (Kevin James, David Spade, Chris Rock and Nick Swardson.With the exception of a few additional cast members and many failed attempts at teaching morals, this movie is essentially the first movie. There's virtually no progression of story or character development, it's just one lame gag and pratfall after another.If you enjoyed the first movie, i say wait for a rental. For everyone else, go and see Pacific Rim instead.</t>
  </si>
  <si>
    <t>To make it simple, Grown-Ups 2 felt like the first, if you enjoyed the first one you will probably enjoy this. I would consider it a mediocre movie if it had of been released in the 90's, but Sandler's movies are becoming extremely repetitive, and I think people are beginning to get fed up with Adam Sandler if they weren't already, I think it is time he gives it a rest. Grown-Ups 2 has some jokes that made me crack a smile, or chuckle, but has absolutely no plot, it's like watching a mash-up of jokes play out in front of you, rather then watching a movie thats funny. Not worth watching in theatres, rent or watch it online. Hopefully this will be Sandler's last movie for a while, and this is coming from a person who enjoys some of his movies.</t>
  </si>
  <si>
    <t>When I heard that a second Grown Ups movie was coming out I was immediately excited. Being a a huge fan of the first one my expectations were very high for the second. Obviously too high. This film had basically no point or plot at all. It was incredibly disappointing. I barely laughed at all. All of the jokes and humor was unbelievably crass and perverted. The movie was just plan dirty. The first one had its moments but this one felt like a big "one of those moments." The dialog was disappointingly gross in the end. Giving this a 3 out of 10 still seems a little to high and mighty even for this. I wasted my money. Don't waste yours and don't see this lame excuse for a sequel.</t>
  </si>
  <si>
    <t>Grown Ups was alright in my opinion. I tend to enjoy almost any film that is thrown in my direction for some reason or another. Grown Ups had a few laughs which put the label of 'Alright' on it. Below average, but watchable.Grown Ups 2, however, is the worst film I have ever watched. Seriously, if you can find a film that is more terrible than Grown Ups 2, please enlighten me. I mean, was this wrote by a five year old? Who can tell. The humour is astoundingly bad, there simply isn't a plot or a moral to the story and the entire film will just leave you cringing. I know one or two people who would like this, but those people also have the worst sense of humour that I have ever encountered.How this was released, I do not know. It is simply a terrible film and I cannot find one good aspect about it. And to think Adam Sandler was once a good actor for a few years. 1/10. Never gave that to a film before. At least, not that I can remember.</t>
  </si>
  <si>
    <t>Went to see this and wish I could have worked all day instead!!! This was an absolute waste of time and money. Waste of my money for paying to see this crap and super waste of money spent on making this garbage. It has some funny moments, most of which are shown in the previews, but there is no real flow or storyline. It has some solid actors in it too, which is a shame, because it seems to me that if they cared about their careers at all, they should have been able to read the script and see that it would not work. I assure you, if you are over 12...no, over 7 years old, you will leave disappointed... Please don't waste your money too!!!!!!!!!!!!!</t>
  </si>
  <si>
    <t>I agree with most of the people reviewing this movie. Yes, it doesn't make sense at all and it doesn't follow a plot line. I mean, all of their old high school friends live in the same town and they run to each other every second, as if that happens in real life. Many things doesn't make sense also, but.. the point of the movie was to laugh and I sure did!I laughed during the entire movie. Many scenes were great. The bus driver sleeping in the K-mart bed was hilarious. Every scene the frat guys appeared were funny also, they were portrayed as the most generic frat guys which make them funny.The acting was good also in my opinion. Everyone played their character right. It also had a lot of witty jokes in between that not many people get.To summarize this review, want to have a good laugh, watch this movie. Want to watch an Oscar academy movie with awesome storyline, don't watch this movie.</t>
  </si>
  <si>
    <t>I was on school camp when this movie was in cinemas and when the teacher announced that we would be going to the movies, I got excited because Gravity was in cinemas at the same time, but i'll get to that later. I was praying that we wouldn't see this atrocity, but what do you know. We did. The only redeeming quality about it was that me and my friend picked it apart and had a lot of fun doing so. Other than that, where do I begin? From the beginning seems like a good place...I will analyze the first scene to give you an idea of how idiotic this movie is. Adam Sandler wakes up to find a deer in his room. He does an Adam Sandler scream as the deer gets on its hind legs and urinates in his mouth. Then the deer runs out into the kitchen and Sandlers' family attempt to catch it in one of the worst scenes in cinema his-tor-y. To begin with, the scene makes no coherent sense what so ever. The deer is constructed of CGI technology so bad, it makes the special effects in Godzilla (1998) look like Avatar. The scene may have been comical if the deer was convincing enough. If they couldn't make a good looking CGI animal then they should have scraped the idea completely. Dennis Dugan thinks people are stupid. A lot of people under 14 I know loved this film, as the humor appeals to them in many ways. but what I don't understand is how they can love a film as stupid as this, and hate a movie like Gravity. Firstly, I think it has a lot to do with maturity, as Gravity deals with themes not approached at face value, that children will not understand. Secondly, Grown Ups 2 is playing it safe. Dennis Dugan knows what people expect, and plays upon the statistics to make the money he needs. But what he does not seem to realize is that people only go to his movies at the cinema because they want quick, mindless entertainment. His movies do not have replay value. Films such as Gravity do, as they have many themes and messages to ponder long after the film is finished. It urges people to watch it again and purchase it to own in their homes, and watch at will. Gravity is not made using conventional or normal methods of film making, which a lot people do not like or appreciate the first time they see it. But after a few years many films that are different become classics and inspire new and innovative ways for films to be made. I will not go into detail of the silliness of what is laughably called the "plot" of this film, for I know many people will not want it spoiled. But I must urge people to avoid this film, even if they enjoyed the original Grown Ups. I must also suggest that people begin to expand their acceptance of films different to most.</t>
  </si>
  <si>
    <t>People seem to be reviewing this as if it is supposed to be an academy award winning drama. ITS NOT. It does what it says on the tin. a great simple , idiotic humoured movie the way Sander did in the old days.It's cheesy, stupid and has some real funny moments for those who know what happy Madison's are about. It does not deserve to be this badly rated.People reviewing seem to have no idea how to have fun and enjoy a movie anymore as this movie is great. If you'd like a simple, easy to watch, silly comedy with some really stellar idiotic moments then take a watch and enjoy.</t>
  </si>
  <si>
    <t>Seriously what happened? What happened to the Adam Sandler i use to know. Happy Gilmore, billy Madison, Mr deeds.....remember when those were actually and genuinely funny? I think Adam Sandler has really lost his humor now. Honestly this movie has a bunch of 30-40 year old acting like a bunch of children, the humor is just really dry and awful and quite frankly makes the actors look stupid and to top it all off...WHAT A STUPID STORY LINE!!!. Poor directing, great actors and actresses that humiliated themselves in this movie, bad story line. Grown Ups 1 was decent but this was just a waste of time. Not worth watching in theaters and not worth buying, hell maybe its not even worth renting and god its probably not even worth pirating it!Don't waste and Hour and a Half of your life watching this garbage. Adam Sandler love you mate but honestly what happened.</t>
  </si>
  <si>
    <t>Without a doubt, "Grown Ups 2" is the worst movie I've seen this year.It's fascinatingly bad - the film starts and... just continues to be starting. Every scene could be the beginning of the movie: there's no movement, no action, no incident to propel the characters or start the story. That, and there's absolutely no laughs. At one point, I thought the filmmakers were going for some kind of a Robert Altman-style of picture, where the camera seems to be browsing the scene, looking for interesting bits of human interaction. But no, with Grown Ups 2, it was just craft laziness - stick someone in front of the camera, make them say something to another character, make a fart joke, on to the next bit. Story lines start, then stop in virtually the same scene. It goes on like that for 90 minutes.</t>
  </si>
  <si>
    <t>People say this movie is like the old Sandler movies, but it's not even close. It was awful and full of retarded humor, that was cringy. The plot didn't have any progression, and there weren't any lessons to be learned from this movie. I get that it's a comedy but it still has to have a good plot, like "Nature Calls" for example. Every character in this movie was degrading and portrayed as a loser, I would not want my kids to learn their actions.Overall if you want to watch something that is mindless, stupid, and cringy then watch it, but for people who don't like fart jokes, stay away from it like fire.</t>
  </si>
  <si>
    <t>This is the first movie that I can say that I actually hate. Definitely one of the worst movies I have ever seen. I new it had bad reviews before but I though I would give it a shot. I regret this, don't watch this movie if you value humanity. Women are objectified and men are shown to be morons. The humor is gross, slap stick, and crude and even though it may get the occasional laugh it is not satisfying. This would have been okay if it had a plot, but there is no plot. This movie is so disjointed that not only does it go in the sh*t list, but so does every actor who played in this including the non-actor - Shaquille Oneal.What is even worse is that they had a lot of great material that they could have developed, but it is like they just gave up. The daughter with her hidden talent, the estranged father son relationship, the surprise pregnancy, the fake affair, and the bullying. There could have been some important life lessons taught and some even better more developed comedic situations, but it has none of this. The slap stick and farts take the dominant role. This does not even deserve a spoiler warning, because you can't spoil something so sh*tty.</t>
  </si>
  <si>
    <t>It would have to rewritten with a decent script to get to the dizzying heights of awful. I know that Adam Sandler regularly wins awards for his lack of performance, but this film truly is painful to watch - I would have left the cinema but for the fact my11 year old so wanted to see the film, and we were holidaying in unfamiliar territory in the USA. My 11 year old son enjoyed it though. Expect it to win the raspberry awards this year! The humour was infantile. The storyline lacked any form of credibility . I guess these just took the money - disappointing especially as I rate Steve Buscemi who has been undone excellent films and productions.</t>
  </si>
  <si>
    <t>Yes, worstest. It was horrible and cringe-worthy. Jokes were not funny, there was no plot and story-line seems to be written by a juvenile retard. The movie was dragging on for eternity with unwarranted scenes, unfunny punch lines, over-acting, ridiculous jokes &amp; cringe-worthy scenes The monkey scenes was as funny as Saddam Hussein. The rest of the movie was downhill from the already rock-bottom opening scene. I cannot even fathom the reason why this movie was created.I would rather be dragged naked by my legs through a cactus patch than watch this movie again.0/10</t>
  </si>
  <si>
    <t>It is sad to see "mainstream comedy" downgraded to this. how did we get to "Grown ups" becoming a franchise from classic movies like "Duck Soup" which used to make the World laugh? It is very sad indeed to know that a culture of the world is reflected in the fact that this kind of movies can be made and marketed hard globally and then even find interest. what does that say about us? Because it is a mindless, low comedy. How do we rise above this kind of movies? It is very depressing to live in a world in a time when this is what the "world" wants. We can do better America!You vote with your dollars! And vote wisely.</t>
  </si>
  <si>
    <t>I literally couldn't stay in the theater to finish it! I've always at least stayed in the theaters to finish bad movies, but I couldn't watch another minute. If this could have negative stars, I would give it negative 3. I have to say the first was really good. It had somewhat of a plot while maintaining funny jokes and scenes throughout it. But this-- no plot. Every time they had a faint outline of one they ruined it. The most decent part about it was the jokes, but those got old and annoying. Everything was predictable, cheesy and and totally unrealistic. The scenes where the action that's happening is supposed to make you laugh were all from other comedy movies, just a lame remake of them. Tire rolling down the city. Wow didn't see that coming. The fight party scene. Totally cliché. It was all very fake. How could one take a decent movie and butcher the sequel so bad? I don't know why this has so many stars. All around a waste of my time and money! If you are going to make a movie with continuous bad humor, at least make it funny for some immature kids or tweens. But it wasn't even fully appropriate for that age group. It left so many holes, too. Ugh. I can't believe I stuck around for that much. DON'T SEE IT.</t>
  </si>
  <si>
    <t>It was just plain awful. Is it funny when a deer urinates on several members of a family? Not really. Why did all these grown men have a weekday OFF to drive around in a (stolen?) school bus and then hang out at K-Mart?It's the middle of a school day, when employed people are usually working, and suddenly one of these men remembers that their daughter has a dance recital....because dance recitals always happen in the middle of a school day...when the kids are in school....and the parents are working. Dance teachers attend recitals in 80's workout spandex and then proceed to dance with the children...sure sure sure. It was beyond raunchy. Are there adults out there who seriously get excited to see breasts bouncing around? Are they over the age of 19? We walked out and got our money back. It was a level of stupid that is not even slightly entertaining. What a WASTE of a really good cast.</t>
  </si>
  <si>
    <t>I don't see why everyone here is bashing the original Power Rangers show. Nearly every one of them is saying how now that they've gone back and watched it as an adult, it's got horrible acting, horrible dialog, and cheesy and repetitive themes. Yeah, well, guess what: it wasn't made for you to go back and watch as an adult. It was meant for kids. Kid shows didn't have to have the best acting or best writing. If they had the money to hire people to win awards for superb acting and writing, they wouldn't have wasted their time on a kid show.Power Rangers was meant for kids to watch, to be able to understand and follow along, and to learn from the cheesy and repetitive themes that good wins over evil, teamwork is a great thing, and that you have to believe in yourself. Did it succeed it conveying these messages? I think so. It did so in a way that kids liked, a way that was "cool" during its time. It had characters that kids could see and look up to. Jason was the brave team leader, Zach was the "smooth" dancer, Billy was the smart and resourceful one, Trini was determined and helpful, Kimberly was humble and graceful, and Tommy was noble and selfless. The show stressed that people had to work together as a team to fight evil, and when situations grew worse, they didn't give up, and they found a way to come through. And on the few occasions when it could be said that they lost, that lost honorably and were happy with what good came out of it.I really don't see fair judgment in many reviews here that bash it after re-watching it as an adult. An adult won't get the same thing out of it as a child will. I was 7 when the show debuted, and I loved it. Now, sure, I can see several flaws in the overall performance delivery, but it still conveys the message in ways that kids understand. It's the same with Power Rangers, Pokemon, and whatever the next thing will be. They have great, wonderful messages for kids, and that's all they're meant to be.Granted, Mighty Morphin' Power Ranger's story with 5 normal teenagers from an average city with boosted fighting power is a bit more believable than the newer Power Ranger shows where they fly through space on hoverboards and land on other planets, but hey, at least the new shows are trying to keep things fresh.</t>
  </si>
  <si>
    <t>Being a child of... I forget, This show blew me away with what seemed great action and fx. Also who could forget dear old Bulk and Skull. Being older it still is fun to look back on and see how different it looks. It may look silly and cheap in the eyes of adults but to a child it just felt great. There wasn't much of a long plot going on which made it good as if you missed an episode it didn't matter, but saying that the zord changes were good and it made the show more interesting. When will people learn that a young child doesn't care much for plots, that has to wait for when they are a little older. Saddly when they made the zeo series, it would just never be the same. The new series tried too hard. Even as a child I never liked them. Maybe it was the new suits, I mean who designed them? And power rangers in space? It may have appealed to others but I think they should have stayed where they were. Simple enemies that would use the same techniques over and over. Make a monster that starts human size and then grow. And you knew that when they grow the show would almost be over. Oh and I must be dumb to forget the theme tune. I've check and they never made a slightly good theme tune again until this so call wild force series. This show was indeed a classic and I demand they stop making new ones and show the original again for the new generation.</t>
  </si>
  <si>
    <t>How can u NOT like power rangers? For a 6 year old it was the coolest thing in the world. Good dialogue? Plot lines? Cheesy one liners? Sure they're there, but honestly, do u think a child would REALLY take those into account when thinking whether a show is good or bad? The problem with all u people is that u look at it with an adults point of view. Ask ANY child's opinion, and they would claim that MMPR is one of the best things since sliced bread.I'm 19 now, and i still love watching it cos of the fond memories it brings back. I'm sure many of those around my age bracket still do too. Hell, its hilariously poor, but there is always that little part of me that turns back into a 6 year old kid, and cheers the Power Rangers on.</t>
  </si>
  <si>
    <t>Everyone enjoyed the Power Rangers first seasons. The incredibly cheesy lines, ridiculous plots, and giant monster fight scenes made it all the more watchable. It was definitely watched by more people than you think when it first came out. Everyone tries to hide the fact that they watched it every time a new episode came on. The show was over the top and it rocked. The same thing was going to happen every episode, but it didn't matter. You knew there would be some small fights, Rita would get mad, make her monster huge.. which eventually lead to Morphin Time! Each villain had its own unique ability and look. They all made you laugh. The show lost its luster as it went on, but I guarantee you have to say the first seasons of Power Rangers were a total classic!</t>
  </si>
  <si>
    <t>I was a Power Rangers fan when it first came out, (can you believe it?) but looking back, I noticed that it's a little messed up. Although a lot of it didn't really look all that great, remember this: THE SHOW WAS MEANT FOR A YOUNG AUDIENCE!!! It was supposed to be dorky! Like many fans my age, we were all in awe as we watched Tommy lose his powers, but then briefly regain them only to have the green ranger powers taken away again. I'm also guessing that those that watched this for the first time didn't know the identity of the white ranger until part two of "The White Light." Of course, during the 3rd season, it was kind of hard to follow... so I stopped watching until Zeo. Recently, it's grown into a guilty pleasure for me, so I only watch it in secret. As far as the rating goes, it's at least a 7.</t>
  </si>
  <si>
    <t>when i was a little kid, the only that i loved was this, its the best show ever, yeah sure it may look a bit stupid now, but this is what made me believe in myself and that friends stick together! my favourite Character was Billy the blue ranger because he was cool the way he knew everything about well everything. i had such a huge crush on Kimberley the pink Ranger because come on Amy Jo Johnston is amazingly beautiful and i still have a crush on her now. This show also taught kids that violence isn't a good thing and the power rangers always stopped it, even tho it was obvious who they were because they all worked around in the same colour as their costumes, Bulk and Skull, they are legends hands down! they were always trying to a) be the rangers and win over there fans b) trying to find out who they were. i went a bit off it when they replaced Kimberly with a bloned girl, she didn't have the same attitude as Amy Jo and thats why i switched off, but this show will always be the best kids show ever, i guarantee it, forget the other power ranger series, this is the best one, also it was a shame to hear about the girl who played Trini, she was cool too. GO GO Powers Rangers, the mighty morphin Power rangers!!</t>
  </si>
  <si>
    <t>What can I say, I absolutely LOVED this show. Six superheroes that you felt you could really relate to and look up to. I so wanted to be one for so long after watching it and had a huge crush on the GORGEOUS Pink Ranger. The show just rocked (you could say I was mad fer it) and I could not start my Saturdays (or school days for that matter) without it. I recently found old episodes on You Tube and was transfixed. Who cares about plot etc It was just pure action, fantasy and innocent fun and was a big part of my teenage years. Yes, maybe at 15 years old I should have known better but I was still a big kid. Thanks to them I was able to stay away from drugs and cigarettes. Clichéd I know but so very true. OK, so I might not have realised my ambition to be a Power Ranger (except in my wild imagination) but I do have a great career, a healthy lifestyle and am loving life in Manchester. If it is ever released out on DVD I will shamelessly go out and buy the box set in Virgin Megastore even if it means revealing to everyone in the shop my secret obsession. Have to admit though what did leave me more "traumatised" was realising that as a lifelong Celtic fan I found myself watching a show that had Rangers in it and finding that my obsession with these Rangers led me to switching my allegiance to the blue half of Glasgow he he :D Some people said the colours were racist because the cool Black Ranger was black and the cute Yellow Ranger was Oriental. What a load of rubbish. If that really was so, then Tommy the Green Ranger might have had an Irish accent and there would have been an Orange Ranger from Belfast. Oh, and the Blue Ranger would have hailed from Glasgow where he would have supported...well Rangers of course which leaves me wondering how popular the Green Ranger was with kids in Strathclyde when everyone knows that the last colour a Ranger could ever be is Green and White. Tommy, it's a known fact amongst Tims and Bhoys that you can't be a Ranger and wear the Green and White of Celtic but I guess because you were such a hero to me that's why I know you can get away with it :)</t>
  </si>
  <si>
    <t>This Power Rangers show has been around for a while. I was even an extra in the Australian filmed Power Rangers: The Movie of 1995! So I have had an up close look and feel of this production. Many say the much later New Zealand filmed Power Rangers shows are crap, and while I agree the series has gone on for too long, I am still able to watch the New Zealand shows when I am not feeling too demanding.Last night I watched some of the old 1993 shows and I must may say they stand the test of time rather well. I am an adult with childish viewing tastes and I feel television always needs a series filled with action, monsters, humour and crazy young people. Power Rangers, both 1990s stuff and 2000s stuff, really does provide that.Note: Power Rangers Turbo/PR In Space are a knockout!</t>
  </si>
  <si>
    <t>I used to watch "Mighty Morphin' Power Rangers" when I was younger back when it began in 1993 when I was 6 years old. I used to watch it with my neighbors and after the show we used to act it out. I was always the pink ranger and my sister was always the yellow ranger.My favorite characters were the pink ranger and the red ranger. My favorite episodes, as I recall, were: "Happy Birthday, Zack", "No Clowning Around", and "A Bad Reflection on You". I also had many of the "Mighty Morphin' Power Rangers" videos. I used to watch the videos all the time.I only liked the "Mighty Morphin' Power Rangers", none of the "Power Rangers" spin offs. I found the spin offs to be stupid. I give the "Mighty Morphin' Power Rangers" 9/10 stars and all of the following spin offs 2/10 stars.</t>
  </si>
  <si>
    <t>I'm ashamed. I was young and foolish to be pulled in by this show. Looking back on it now I realise what a load of rubbish it is! The acting is so lame and cheesy and OH MY GOD!!! And did you ever notice that they did the exact same thing in very episode, but with a few substitutions made?Typical Script -Scene 1: Power Rangers doing something wholesome and good like homework or building a youth centre.Scene 2: The bad guy is plotting to destroy the city and wondering how to do it.BAD GUY WITH CHEESY NAME I know I'll create a monster, but while I'm busy doing that I'll send the Putty Patrol to deal with the Power Rangers.Scene 3: The wholesomeness is interrupted by the Putty Patrol. The Power Rangers kick bottom then decide to go see Zordon (who happens to be this big head in a jar) because something's not quite right here.Scene 4: Zordon says stuff, whilst Alpha makes stupid noises.Scene 5: Monster attacks city.Scene 6: Morphing time! Takes up about 10 minutes of screen time ...BLACK RANGER "I'm the hip-hop, all dancing, unlucky-in-love, token black guy of the group ... MASTADON!" (Hey isn't that the name of a heavy metal band?)PINK RANGER "I'm the girlie, cute one who not-so-secretly fancies the green/white guy. He looks hot in all that Lycra! I get to do all the screaming and I always get captured by the bad guy. Why the heck am I Power Ranger in the first place? ... PTERODAYTL!"BLUE RANGER "I'm a geek. I talk like a computer ... TRICERTOPS!"YELLOW RANGER "I'm the token Asian ranger. My only other function is to provide a translator for the geeky one and a shopping buddy for the pink ranger. I hate my life ... SABRE-TOOTHED TIGER!"RED RANGER "I'm the leader of the Power Rangers. I used to be cool until this green/white ranger came along. Grrr ... TYRANNOSAURUS!"GREEN/WHITE RANGER "I'm the super powerful Power Ranger who makes the other characters look rubbish. I'm not the leader of the Power Rangers, but I should be because the kids love me ... DRAGONZORD/WHITE TIGER"Scene 7: Power Rangers fight monster and beat it back for a few seconds using their weapons and some well choreographed arm movements.Scene 8: The monster grows big with help of bad guy. It's magic!Scene 9: Get the Zords out! Connect them all together to form a Megazord. (Does anyone else think that they stole that bit from Transformers?) This takes another 10 minutes of screen time.Scene 10: A little sword fight with the monster. The poor monster has no chance! The monster is defeated, and the bad guy is rather angry because they've lost ... again.Scene 11: Everything is back to normal and everyone learns a valuable lesson.*End credits and cheesy theme music*For a show that lasts 25 minutes, they've done well to cram all the plot into 5 minutes in 30 second bursts throughout the show. To think that something so cheesy and lame as this caused the downfall of Biker Mice From Mars - it's depressing!</t>
  </si>
  <si>
    <t>Is it cheesy? Yes it is. However, it's also a classic among 90's children shows. MMPR became an instant hit among many kids when it first aired. This show is just cool and awesome. Modern power ranger shows are garbage, but the original series lives on in the hearts of those who watched it growing up.It's not so hard to understand why many children loved it. The show was about 5 normal teenagers who suddenly get superpowers and giant robots that they can use to save the earth. Children in the 90's looked up to the power rangers as heroes because most kids want to do exactly what the rangers do: possess cool powers and fight monsters. Many claim it's a bad show because it encourages kids to solve problems with violence. This is not the case at all. In the show, the rangers were told to never use their powers for personal reasons, and also to use as little force as possible to win. If they broke these rules, they would lose the powers. The show also has many episodes that teach friendship, teamwork, forgiveness, hard work, and compassion. The original 5 rangers were very different, but were best friends. You had the tough guy, the cool guy, the nerdy guy, the caring girl, and the valley girl. This taught acceptance of those that are different. Looking back on the show as an adult, i realize how cheesy it is and how many plot holes there were. But that doesn't stop it from being a great show. Most kid's shows are full of plot holes. The show is clean and teaches good values, unlike many modern shows. To me, power rangers started going downhill with Zeo Rangers, and the latest stuff is just terrible. However, the original series brings good memories to me. I give it 10/10.</t>
  </si>
  <si>
    <t>i have a really big guilty pleasure, and that is that i watch the power rangers, i only watch the first seasons w Jason, Kimberly billy trini zack and tommy and then some w rocky aisha and adam, thats my guilty pleasure of all time i think. i really wish that i could go back in the day and watch them all over again, and be in awe like i was when i was little, and trying 2 be like one of the rangers, i always wanted 2 be like Jason just bc he was the first leader and i thought that he was the best. i think the best episodes were where tommy came into the picture and became the green ranger and gave the rangers a run for their money and when they all got defeated, i thought that it was the end of the rangers, but when in doubt, alpha 5 is always there when the day needs 2 be saved. when i looking on this site i decided to look up the power rangers and see what they were doing now days, i was sad 2 hear that thuy trang, (trini the yellow ranger) died back in 01, i also remember trying 2 collect all the zords and rangers i think i almost had everyone of them and then i started getting older and not wanting 2 play w toys anymore, i don't know what i did w all my toys, but in a weird way i still wish i had them, so that i could reflect on the good ole days.</t>
  </si>
  <si>
    <t>I am now 16 and looking at the new Power Ranger shows I wonder to myself WTF!!!! All this stuff is just weird I grew up watching Power Rangers and it was good up until the end of Lost in Space. I still watch the original Power Rangers even my girlfriend watches it with me but back then the Fx were awesome and it sorta made you feel a bit better to watch. I still love this show no matter how old I get and I don't care to say it but they should have stopped because after Lost in Space the theme and the characters and all hat good stuff went to hell. I wish that the makers of the show would have realized that but there were some episodes that brought two seasons of Rangers together. That worked a bit but never caught.</t>
  </si>
  <si>
    <t>What time can do to a TV series TV-on-DVD continues to work its wonders on me...20 years ago, a children's TV series premiered on American televisions everywhere that integrated footage from a well-known Japanese "super sentai" (Japanese superhero team) series called "Dinosaur Team Beast Ranger" ("Kyoryu Sentai Zyuranger") with newly shot scenes featuring an English-speaking American cast of actors (later seasons would integrate even more stock footage from other super sentai TV shows), that drastically worked its way into American pop culture in such a fashion that it rivaled yet another superhero craze at the time, that of the Teenage Mutant Ninja Turtles.It is highly debatable that the rising popularity of the "Mighty Morphin Power Rangers" during its TV run (from 1993-1996) helped lead to the downfall of the Teenage Mutant Ninja Turtles (which I was also a staunch fan of and was also enjoying a massive pop culture craze at the time).Saban's "Mighty Morphin Power Rangers" was a TV show I watched just as religiously as "Teenage Mutant Ninja Turtles." Like every other kid growing up in the early to mid-1990s, I was seven when "Mighty Morphin Power Rangers" debuted in August of 1993. I collected the toys, too, and thoroughly enjoyed "Mighty Morphin Power Rangers: The Movie" (1995) when it came out, though I have now have mixed feelings about that picture.The series initially centered around "five teenagers with attitudes" - later to be supplemented by a sixth member - in the {fictional} city of Angel Grove, California, who became a team of color-coded superheroes to fight against the forces of the evil witch Rita Repulsa (initially played by the late Japanese actress Machiko Soga, who only appeared in stock footage from the original Japanese version and whose voice was dubbed Carla Perez played the character onward while voiced in both instances by Barbara Goodson). (She would later be joined by the even more-powerful Lord Zedd, her brother Rito Revolto, and finally her father Master Vile in later seasons).The five heroic teenagers chosen by the demi-god Zordon and his twitchy robot servant Alpha 5 were Jason Lee Scott/The Red Ranger (Austin St. John), Kimberly Hart/The Pink Ranger (Amy Jo Johnson), Zack Taylor/The Black Ranger (Walter Jones), my personal favorite Billy Cranston/The Blue Ranger (David Yost, the series' longest-serving member), and Trini Kwan/The Yellow Ranger (the late Thuy Trang). In later seasons, their numbers were supplemented by the likes of Tommy Oliver/The Green Ranger/The White Ranger (Jason David Frank), who eventually became the sixth member and de-facto leader of the group, and was finally the most powerful Ranger of them all</t>
  </si>
  <si>
    <t>Worst show I've ever seen. The story is about a group of teenagers who, for some inexplicable reason, have super powers, and when they use some special device, they morph into strange, poorly designed suits. The acting when they're not in the retarded-looking suits is decent. Definitely not good, but not the worst acting I've ever seen. However, when wearing their suits, the actors' acting goes from bad to worse much, much worse. The hyper-animated idiots have a myriad of unnecessary motions they do. Even when they talk they look like they're having seizures. The villains are stupider than the Rangers. Every episode, some weak, idiotic villain comes up with some plan to destroy the Rangers. He/she then sends a force of hyper-animated aliens to attack the Rangers. The Rangers then initialize their 10-hour transforming animation, then they annihilate the aliens. Then, the poorly designed villain, which can either be an armored villain that actually looks and acts evil, to a humanoid ladybug-like creature with trumpets attached to its back that shows obvious signs of mental retardation. The Power Rangers fight the villain off, then the villain turns into Godzilla, whether it be by a rain cloud or a nuclear missile (yes, they fire nukes at the creatures and the creatures turn into giants). The Power Rangers spend 5 minutes acting hyper-animated and summon their Zords which are obviously toys that the producers of the show used special effects on to make them look real. The Power Rangers win, the villain gets mad, they all teach a "valuable" lesson, and the show ends. That's it. Twenty-five minutes of brain-washing, fake kung fu fighting.</t>
  </si>
  <si>
    <t>Very rarely do I give less rave reviews on a show or film I dislike on IMDb, but Mighty Morphin Power Rangers is just so painstakingly dreadful, it's terrible.I wouldn't have minded if this had been an animated series- would've been better that way I guess, but as a live-action show, it typifies the terms 'cheesy' and 'campy'. Of which Power Rangers is. Five multi- coloured, spandex wearing teens battle evil by using their martial arts skills. The costumes are horrid- they look like something that is reminiscent of what track and field athletes and female gymnasts would wear. The acting is woeful, and the fight choreography is so shockingly bad and so lame to watch, it makes Jean- Claude Van Damme, look as equally as good as Bruce Lee, which is an understatement in itself. In fact, they look as if they are jumping and dancing about like it was some version of the 'Nutcracker', or they were doing ballet, rather than fighting. Besides, there are some cartoons that heavily feature martial arts and yet it is done in a fun-yet not so cheesy way that makes it look silly.Kids show or not, this is just so lame and on the verge of absurdity. And even though this version is set in America, you could be forgiven into thinking that as you watch some of the fight sequences that they were not filmed in the US, but rather in Japan thus the somewhat 'fake' fighting and footage was borrowed from the Japanese version-only to be juxtaposed onto the US version.If you like this type of thing, then stick with Sentai- the Japanese equivalent.</t>
  </si>
  <si>
    <t>When I was a kid there was He-Man, The Transformers, GI Joe, and The Real Ghostbusters.  I even saw a few Japanese shows that were like this show, but the Japanese shows were much better.  I have only caught a few episodes of this show during my days, but from what I see it is horrible.  A bunch of kids fight monsters using very amateur karate moves.  Who out there thinks this Power Rangers would last a second with someone like Jackie Chan?  Heck, I bet I could take them on all at once.  After awhile the monster turns really big so the Power Rangers get into what amounts to toys.  Toys join together and form a robot...sort of like Voltron, which was a much better series as well.  They fight of the bad guys and then the next episode it starts anew.  All in all I feel sorry for the kids forced to watch this mess.</t>
  </si>
  <si>
    <t>Okay, I seriously CAN'T think of anything worse than the PR series. There are many bad things in life...traitors, liars, etc. But seriously, Power Rangers has GOT to be at the bottom of this list. Can you think of anything more stupid than five-six teenagers (who don't even act like a normal teen) dancing around in identical suits WITH DIFFERENT COLORS SO THAT YOU CAN TELL THEM APART? Fans, have you ever come across a real person who gets flung against a mental wall and gets up almost immediately and continues to fight without getting injured? Power Rangers are for five-year old boys, and believe me, I never liked this show even when I was five.I guess you can say Dino Thunder is an exception. The teens actually ACT like teens, and Tommy Oliver actually acts like a mentor, or no, a teacher. It's got teen-humor, though the fighting is lame, I don't hate Dino Thunder.Many people say Power Rangers are crap, but I wouldn't. It would be an insult to crap. So face it, five year old boys, Power Rangers is rubbish.</t>
  </si>
  <si>
    <t>When The Mummy hit theatres in 1999, critics everywhere panned it as being a poor man's Indiana Jones. While the two movies are about as similar as Dr. No is to GoldenEye (thankfully), I suppose comparisons between one non-stop adventure film and other are inevitable. In the end, what really counts when determining a film's quality is the level to which it can entertain. And if there is one thing The Mummy did well, it was entertain. Brendan Fraser, Rachel Weisz, and Arnold Vosloo were very well chosen for their roles.The Mummy Returns is easy to see as being another sequel churned out to satiate the greedy money-machine that Hollywood has become, but it has a few things working for it. One thing that is immediately obvious is that the sequel was very much intended to be a film that could be enjoyed without ever having seen the original. The only references to the previous film are done to fill in the narrative gaps about who Imhotep is, and why he is the way he is. The addition of The Scorpion King was an interesting effort to give the film a new antagonist, but the lack of screentime didn't work well in this tangent's favour. Another tangent that could have been better developed was the rivalry between Imhotep's girlfriend and whatever her name was. Imhotep originally mistook Rachel Weisz's character for being his girlfriend reincarnated, so the use of a woman who looks exactly like her while creating this new tangent needed to be developed differently.Most people won't give a damn about complex story tangents and will want to know if this film is entertaining. And it is entertaining, alright. There is barely a dull moment in the film's substantial running length, and Oded Fehr does a bang-up job of providing a Mad-Max-cum-Indiana-Jones hero. I want to know where they get those groovy costumes and tattoos from, they look quite nice. Anyway, when all is said and done, this is an eight out of ten film. A few badly constructed story details here and there, but some extremely entertaining action sequences make up for them. Don't listen to the nay-sayers. This is matinee-style material at its (almost) best. Get the DVD when it comes out, it will at least tide you over until George Lucas gets his head out of his proverbial and realises that the VHS era is well and truly over.</t>
  </si>
  <si>
    <t>This movie is pretty good, it delivers pretty much the same thing we got in the Firs movie.  Some characters are more developed and some others more expanded, all the same, some others are reduced and we are introduced to new characters.  The plot is good, not as good as the first movie, but still does a good job keeping you interested and entertained the whole time. The sequel takes place 10 years later, when Rick O'Conell (Brendan Fraser) and Evelyn Carnahan (Rachel Weisz) are now married, and have a son, Alex (Freddie Boath).  Alex has been kidnaped by the bad guys, including the infamous Imhotep (Arnold Vosloo) and his eternal love reincarnated (Patricia Velazques).  Now it's just a matter of time for them to find Alex before it's too late for everybody...The performances are pretty good, almost all of them.  Brendan Fraser does a good job once again as the handsome Rick, he is strong, funny, charismatic, what else can you ask?  Rachel Weisz role has been developed a lot more, she is no longer the clumsy egyptologist wanna-be, now she runs the British museum and is a mom and she does a great job with that.  John Hannah is also back as  the useless Jonathan, this time not as funny as he used to be. Oded Fehr  character has been expanded a lot, we get to see him a lot more in this movie.  He did a good job as Ardeth.  One more time, the winner of this movie is Arnold Vosloo as the villain his performance was excellent! He manages to express all the emotions without opening his mouth!  This guy has great acting skills, too bad not many movie producers/directors have noticed it.  The Rock does his movie debut with this movie, he is the Scorpion King, the whole movie turns around him, even though he was in the movie for the first 5 minutes of it.  Still he did a good job for his first time.  Patricia Velazques was the only one who did a BAAAAD job.  Her acting is awful! She is pretty and everything, but she really needs some acting classes.The music once again is one of the key parts of this movie, it is really good, even though Jerry Goldsmith wasn't in charge of it. The direction is good too, just like in the first movie, and we get to see a lot more of special effects.This movie is good, i really enjoyed it, I liked the first one better though, but that's just me.  You might like this one better, so YOU MUST SEE THIS ONE! **** out of *****</t>
  </si>
  <si>
    <t>If you've seen the trailer for this movie, you're probably expecting fast paced adventure, non-stop action and a special effects extravaganza with just enough story to keep it all interesting.  And if that's what you're hoping for, you certainly won't be disappointed because that's exactly what you get in `The Mummy Returns,' written and directed by Stephen Sommers. The story begins in Egypt, where Rick O'Connell (Brendan Fraser) and his wife, Evelyn (Rachel Weisz) discover an ancient bracelet that had once belonged to a warrior known as `The Scorpion King (The Rock),' who, back in the day, had sold his soul to the god, Anubis, for control of his armies and domination of the world.  Now, it seems, The Scorpion King's resurrection is imminent, and if he succeeds and once again raises the armies of Anubis, he could very well take over or destroy the world.  Followers of Im-Ho-Tep (Arnold Vosloo), however, who are privy to this information as well, decide to resurrect their dark leader so that he can face The Scorpion King, defeat him, take control of Anubis' armies and conquer the world himself, putting them in control.  But the key to the whole plan lies with who has control of the bracelet at the time of The Scorpion King's resurrection.  And the O'Connells have taken it back home with them to London. 	So the adventure begins in earnest, moving from Egypt to London, then back again to Egypt.  Along the way, there's plenty of mummies, fighting, and bugs, but very few surprises, except for one scene near the end when something quite unexpected happens.  The story itself gets somewhat lost in the muddle, but it doesn't really matter plot is fairly insignificant in a movie like this, as long as it maintains at least a thread of credibility and can give the action some context.  And that it does, so all is well and it allows you to get on with what this movie is really all about, which-- simply put-- is having a good time.	With shades of `Indiana Jones' and `Star Wars' abounding, the real success of this movie lies in the fact that it never pretends to be anything other than what it is or what it was meant to be, and that is an entertaining, fun movie.  It's visually explosive, from the sweeping, desert vistas of the converging, battling armies, to the mummies and assorted demons and creatures generously sprinkled throughout.  And the hand-to-hand combat scenes between Evelyn and Anck-Su-Namun (Patricia Velazquez) are especially thrilling.  The one element of the film that doesn't seem to work too well has to do with a particular mode of transportation to which the O'Connells must resort upon their return to Egypt, and which ultimately plays a significant part in the outcome of the whole adventure.  It's something that seemingly would have been more appropriate in `The Adventures of Baron Munchausen' or `Peter Pan.'	As far as the performances, suffice to say that the actors involved all do their jobs well</t>
  </si>
  <si>
    <t>Rick and Evelyn now married with a son, find themselves amidst the second coming of Imhotep. After their Son Alex is kidnapped by Imhotep as he seeks the Scorpion King (The Rock) Rick and Evelyn must pursue their sons capture, with the aid of the clues Alex leaves along the way.Aside from some unusual revelations in Evelyn and Ricks past, the movie concentrates mainly on the action this time out and runs a little short on story.I Liked the evolution of Evey's character, now she's hardened up she makes a mean adversary, and takes part in some good battles.All in all, i enjoyed the experience and once again the Visuals were more than adequate.If you enjoyed the first, then watch this one, its good fun and has some fine moments.7/10</t>
  </si>
  <si>
    <t>Mummy Returns takes the characters and story from the first film and develops on them in a big, big way. The situations and set-pieces are wilder, the odds even bigger and character arcs more complex.Set 10 years after the first movie Brendan Fraser and Rachel Weisz have made a rich living out of plundering tombs and pyramids. Who could have predicted that their old nemesis I'm-Ho-Tep would return faster and stronger than before.But I'm still having trouble seeing I'm-Ho-Tep as a villain. Surely it's the scheming, lying, conspiring supplicants that are the real villains. The look in his eyes at the end, when his lover betrays him, is heartbreaking. I can't root for him as a bad guy when he never really does anything bad. Sure he wants to rule the world and all but who doesn't?The effects are not the best (Star Wars Episode 2 used up all the space at ILM at the time) but there are loads of them and they're all lavish and imaginative. I HATE movies that are carried by SFX but Mummy Returns incorporates them into the story in a seamless way. How cool is the big balloon? Or the approach of Anubis' army?Most directors screw-up big budget, big scale movies (AVP, King Arthur, Sky Captain, Exorcist Prequel, Catwoman) but Stephen Sommers knows where the heart of this kind of movie is and delivers, once again, a cheeky adventure with loads and loads of action and enough story and character to back it up. Filmed in Panavision the 2.35:1 anamorphic picture is perfect and the Dolby/DTS 5.1 is very loud and thundering. A very good soundtrack indeed. The extras are total fluff and not worth the time.</t>
  </si>
  <si>
    <t>The success of "The Mummy" in 1999 surprised everyone, and on the day that it opened, Universal Studios greenlit another sequel. The original (the 1999 one) was a lot of fun because it mixed creepy scares with awesome action and goofy humor. The sequel does more or less the same thing, except that the action sequences come pretty much one after another from beginning to end.Rick (Brendan Fraser) has married his love from the first film, Evelyn (Rachel Weisz), and the have a son, Alex (Freddy Boath). After finding the bracelet of the mythical Scorpion King, they're attacked by villains who are intent on raising Imhotep from the dead (again) so he can kill the Scorpion King and take over the world. Of course, it's up to Rick and Evelyn to stop them.All the characters from the first film in the franchise are back, and they slide into their parts easily. Arnold Vosloo gets to do more with his character, and Patricia Velasquez (who has about 10 times as much screen time as she did in the first film) has a lot of fun acting like Jennifer Lopez's alter-ego. There are a few new characters as well, including young Freddie Boath, who is excellent as Alex. His screen appeal rivals Macauley Culkin at his best. Shaun Parkes is a much better source of comic relief than Kevin J. O'Connor (he's consistently funny, and the dialogue between him and Rick or Jonathan is hilarious). Adewale Akinnuoye-Agbaje is suitably creepy as a new villain and Alun Armstrong is suitably kooky as the ringleader.Stephen Sommers knows how to create an action movie. He creates real characters, not actors who are given different names, and sends them into action scene after action scene. It's a fun and exciting flick, and that's all it tries to be.</t>
  </si>
  <si>
    <t>On my day off from work today, I decided to pop in the Mummy Returns for something fun to watch. I hadn't seen it since it was released for homeviewing, so it's been about a year or two. I must say that this movie takes my breath away each time I see it. The Mummy Returns is a roller coaster ride which barely stops during the entire 2+ hours! I love the CGI effects, and how lavish the scenery looks. The movie made me feel as though I was witnessing Ancient Egypt and and the 1930's era in person. So what if things look 'cartoony' during the battling sequences! I think that the battle sequences in Two Towers looked just as much the same. I find that with many fans nowadays, they take things way too seriously. If a movie or TV series is not what they hope for, then they blast it all to hell just because they are whining babies. Take for instance Star Trek Nemesis. That was another really good movie, yet the so called 'fans' ripped it apart piece by piece and then fed it to the dogs. I just wish that the babies would enjoy the movies instead of complaining that a movie isn't good quality. If thats the case they should just go back to their rooms and watch Fargo or the English Patient! Both the Mummy and the Mummy Returns rock as far as action movies go. Get a huge bag of chips a large bottle of pop, sit down with your girlfriend and enjoy two great movies!! Excellent fun!!</t>
  </si>
  <si>
    <t>Most people compare this sequel to the first movie 'The Mummy', which is a good thing of course, but I haven't seen the first one, so no comparisons from me. So what can I tell you? Well, the movie isn't as bad as I expected. It's all to clear that the director's first thought wasn't about the script but about the many special effects, but i still quite liked the movie. What made this movie work for me was the humor. Normally this kind of movies takes itself much too serious, there is no place for any joke or funny situation at all. In The Mummy Returns this is different. Thanks to the humor, this movie was very enjoyable, but it is of course the many special effects that make this movie what it is. Don't expect anything real: a mummy coming to life, sucking the life out of people, armies of mythological creatures... will of course never exist in reality, but it certainly was nice to see. I guess it is best to qualify this movie as some excellent way to pass some boring hours on a cold and rainy afternoon. It's certainly not an intellectual movie, but I didn't mind about that when watching it. I give it a 6,5/10.</t>
  </si>
  <si>
    <t>After seeing "The Mummy" in the theaters for the first time two years ago, I knew I would be hooked. I've watched it about twenty times since then, and as many people know, this movie does not get boring or less funny after watching it numerous times, in fact, I think it gets more and more thrilling each time. I began hoping for a sequel to be released, and when I heard that one was in the making, I was relieved that they weren't going to end this great storyline with just one film. When "The Mummy Returns" was finally released in theaters, it didn't recieve very many good reviews right away. I was dissapointed because I didn't understand how Stephen Sommers could direct such a great movie classic and then totally botch a promising sequel. I let the reviews get to me and I didn't see the movie while in the theaters. I waited until this past weekend to watch TMR on pay-per-view not expecting much due to the bad reviews, but I soon found out that, boy, were some of those critics wrong.Right from the opening scene I knew I wasn't going to be disappointed. The action, special effects, acting, comedy, and romance were all better than it's prequel in my opinion. The plot was a little confusing, and the Scorpion King graphic at the end looked like the same one used in the video game, but all in all it was an extremely fun and enjoyable movie. I actually found myself watching it three times in a row. I probably could have watched it 24 hours straight, but I didn't want to ruin it right away.The SFX in TMR were outstanding. The pymies were so amazing, and the Anubis warriors were excellent as well. But, on to the greater aspects of the film. I thought that Jonathan, played by John Hannah, is one of the funniest characters ever, his one-liners are terrific, I was laughing out loud during his lines. Arnold Vosloo is great as the title character, but could have been more like the original, he was not as powerful in this film but was good anyway. Many people disliked Alex O'Connell, played by newcomer Freddie Boath, but I found him to be quite funny and likable. He had many great lines and was sarcastic when the film needed it. He is a cute kid and l hope he will have a good acting career. Oded Fehr is wonderful as Ardeth Bay. He keeps the heroes grounded.Meela/Anck-su-namun, played by Patricia Velasquez has some good scenes, but I found her to be not as great as the rest of the cast. I wasn't really looking forward to seeing The Rock as the Scorpion  King in this film, but he wasn't as bad as I thought, even though he was only it for about three minutes, I would have labled him as an extra. It was all hype for him. My favorite part of "The Mummy Returns" was the great chemistry between Brendan Fraser (Rick) and Rachel Weisz (Evie). They looked like an actual couple in this film, unlike other recent movies. This was why I liked this one better than the prequel. A little bit of romance was what was missing from the first 2/3 of "The Mummy", and I am so glad it was included much more in this film. Brendan Fraser is very easy on the eyes and he looks like a down-to-earth guy, not like a stereotypical moviestar. I think this is why the two seem so believeable in TMR, they are just two normal people who are still very beautiful people. I am glad they made Evie more attractive in TMR, she deserves to show off her pretty eyes. Rick is great because he is still the same sarcastic, wise-guy, handsome hero, who has all the females in the theater (including myself) drooling and sighing, that he was in the first mummy movie.I hope that they will make another sequel with Fraser, Weisz, Hannah, Vosloo, Fehr, and Boath all included. They can't take out any of these characters without the movie being butchered. I probably won't see "The Scorpion King" since Brendan and Rachel, my favorite characters, won't be in it. I know there are many others just like me who love the romance in this film. I highly recommend this film to anyone who likes action, SFX, comedy, romance, and good clean fun. I would give this movie a 9.9 out of 10 points with the 0.1 being subtracted because it wasn't long enough to really explain the plot in more depth. When it ended, I wished it wasn't over. This goes in my top 5 movies of all time.</t>
  </si>
  <si>
    <t>The Mummy Returns is maybe a step above the first one. The action is non-stop, and it does manage, for the most part, to rouse the audience, or at least me. The good guys are likable. Brendan Fraser is where he belongs. Rachel Weisz is beautiful. John Hannah amuses as Jonathan, and Freddie Boath manages not to annoy as Alex, the kid. He's pretty good as a smart-mouthed brat. The bad guys are, for the most part, fun to hate. Im-Ho-Tep is a good villain. Maybe he isn't given enough to do here, but he's still cool. Patricia Valazquez is a real stunner as his love interst, Anck-Su-Namun. She's probably the best thing about the film. Adewale Akinnuoye-Agbaje was good as Lock Nah, the main henchman. Perhaps the weakest part of the film is the Rock as the Scorpion King. The narration during the film's prologue is not nearly as good as it would be if we were watching the story develop. The Scorpion King is basically a boring character. His computer-animated doppleganger at the film's climax is neat, but it would have been better if there were some feelings towards that character.People who know their action flicks will notice that the Mummy Returns steals about every action scene from every action movie made in the past 20 years, quoting movies like Aliens, Indiana Jones, Jurassic Park 2 (why? that movie was terrible), and especially Star Wars Episode I: The Phantom Menace, with which, if you remember, The Mummy I was competing with in the box office successfully in May of 1999. They don't try to hide any of it. They even make a jest at Spielberg with a shadow against the moon from ET and Amblin Entertainment. It's all in good fun. You shouldn't be too angry at the sloppy script. If you are going to be angry, the shoddy computer animation should be your target. Still, it's not bad.</t>
  </si>
  <si>
    <t>All right,(shuddering intake of breath) here we go.This movie was bad.  Now look up bad in every english thesaurus ever made, and all the words there won't begin to describe how bad this movie was.I LIKED the first Mummy.  I give it a ten.  While there might have been a couple tiny bits that left a bad taste in my mouth, overall I thought it was great.  Stephen Sommers is an awesome writer/director, I've always enjoyed his films.  But this...When I saw the previews,  my mouth watered, it looked awesome.  Sure it had a kid in it, but I didn't think he'd weigh the film down.  They had all the original cast coming back, John Hannah, Oded Fehr... slam dunk, hole in one. But this...They took the first movie, then instead of taking all the good stuff, they just condensed the Bad Taste In My Mouth parts.  I'm amazed the Kid wasn't the worst thing about it.  Oh, he was Bad, but there's a lot of bad in this movie.  Historical innaccuracies, zero characterization, cliche's galore...any one of those I could have forgiven, but not all of them.This is a big, soulless, hollywood, summer movie.  This is Indiana Jones and the Temple of Doom.  I hated Short Round...and I hated this Kid.  For the most part, it's a total rehash of stuff from the first movie.  I'd put in a SPOILER warning, but if you saw the first one, you know how this is gonna turn out.  Bad.  It's bad.The chick that played Ananck Su Namun is back, and apparently she wanted a speaking role this time.  Bad Idea.  The Rock out acted her.  Not the wrestler, one of the rocks on film.  Not that good acting would have saved this plotless chunk of filth.  If you want decent characterization, I guess they thought it would carry over from the first movie.  The actors were there for filler in between pointless special effects, and dumb fight scenes.  (If you're a fan of either, forget what I've said, go see it, enjoy.)Plot holes, oh the plot holes.  Big enough to pass the Giza Pyramid through. How did Oded GET to england, much less to Rick's mansion?  He says he's never been on a bus before.  Evie is a kung-fu chick?  Why didn't these neato abilities kick in in the first movie??? They sure as heck woulda been useful.  Rick is a magi?  Does he need a DAMN reason to fight the mummy? Flashback to Ancient Egyptian Foxy Boxing, why?  The huge honkin' tropical rainforest...around a PYRAMID...in the middle of a DESERT!!!  No one noticed this before?  Seems odd in a world filled with ROCKET POWERED BALLOONS!!! Sorry, suspension of disbelief only goes so far...jets...we didn't even HAVE JETS THEN!!! That guy would have made some serious money with his inventions.  I know the Germans woulda been interested...And the special effects...sure, they're impressive...but they don't make a movie "Good" in my book.  Case in point, Dragonheart.  Nuff said.  Goin' to see a bad movie for good special effects is akin to goin' to the circus to gawk at the "Freak Show".  Well, looky that.  If that don't beat all! They're nice, they're gravy...but I'd rather have a well made movie.  And the Scorpion/Rock...man, flashback to Clash of the Titans.  Ray Harryhausen is turnin' over in his grave...if he's dead.  I hope not, Ray's a good man. But this...guh.I'm not alone in my feelings either.  Pretty much all in the theater felt this way.  When the balloon thrusters kicked in, I screamed and threw a bottle of mountain dew at the screen.  Many others followed suit.Okay...guess that's it.  I tried to stay calm and rational...I guess I coulda sent in a comment that was just full of screaming and profanity...which was going on in the car on the way home...but I figured this has a better chance of being put up as a warning.  If you liked the first one at all, I don't think you'll like this one much.  If you're just looking for a stupid summer movie...go ahead, it's YOUR soul. Peace.</t>
  </si>
  <si>
    <t>The Mummy Returns is directed by Stephen Sommers and has music by Alan Silvestri. The film stars Brendan Fraser, Rachel Weisz, Arnold Vosloo, John Hannah, Oded Fehr, Adewale Akinnuoye-Agbaje, Alun Armstrong, Patricia Velasquez, Freddie Boath and The Rock.Set several years after the first film, this sequel finds Rick(Brendan Fraser)and Evelyn(Rachel Weisz)now married. The couple have a young son called Alex(Freddie Boath). The trio are in Egypt looking for artefacts, they come across an ancient bracelet which once belonged to The Scorpion King(The Rock). The Scorpion King sold his soul to the Anubis, in return he had command over an evil army and was seemingly invincible. Unbeknown to the O'Connell's, followers of Imhotep have once again raised him from the dead, his former lover Anck Su Namun(Patricia Velasquez)has been reincarnated and the pair want the bracelet of Anubis to command the armies so they can dominate the world. Alex tries on the bracelet and discovers he can't take it off, Imhotep and his followers kidnap the boy. Rick, Evelyn, Jonathan (John Hannah)and Ardeth Bay(Oded Fehr) try and get him back and foil this evil plan.Evelyn keeps having strange visions which we soon discover are past memories, she is revealed to have been the daughter of the Pharaoh murdered by Imhotep.This film has much more action than the first one, it's a non stop thrill ride and has a cracking score. The special effects are once again not all that great, especially those for the mummy and Scorpion King. I didn't like Evelyn turning out to have been an ancient princess or what is revealed about Rick, I think that takes something away from the film. In the first film and for the first part of this sequel, Rick and Evelyn are just normal people who come up against out of the ordinary things, they find the strength and courage to fight those things. Making them connected to the past takes away their normality, learning that these things were meant to be just seems unnecessary to me.The cast once again deliver good performances, Oded Fehr is hysterical as the badass Ardeth Bay. Adewale Akinnuoye-Agbaje is chilling as Lock-Nah one of Imhotep's supporters, he's great at playing villains and is very intense here.Worth a watch, but it's not as good as the first film.</t>
  </si>
  <si>
    <t>After the financial success of The Mummy two years earlier, the sequel was inevitable. The big players from the first film are back, Brendan Fraser, Rachel Weisz, John Hannah, Arnold Vosloo and Oded Fehr. Stephen Sommers once again directs (and writes), Patricia Velasquez comes in to be a main player after her cameo in the first film, and young Freddie Boath plays the son of Rick and Evelyn who are now married. This time the cameo goes to Dwayne "The Rock" Johnson who plays The Scorpion King and who is replaced by a very bad CGI version of himself at film's finale.When the second sequel, The Mummy: Tomb of the Dragon Emperor (2008), was released, Brendan Fraser went on record as saying that for The Mummy Returns they basically remade the film they had already made in 1999! This is absolutely true, some new characters and an expansion on the O'Connell romance have been put in to beef it up, while some Zombie Pygmies are around to add extra monster factor, but yes! It's a retread only with more money spent, more effects (and better effects apart from Scorpion King) and more noise. This actually is OK for those who enjoyed the first film immensely, because "Returns" is every bit as enjoyable as family blockbuster entertainment. The Worldwide box offices rang to the tune of over $330 million in profit. That's a lot of happy families you would think!So yes, it's a bit of a cheat, but much like the film before it, it gets away with it because the makers do everything they can to entertain the action/adventure loving crowd. With legions of Anubis warriors, those awesome Pygmies and the all round funny by-play between a cast comfortable with the material (again), The Mummmy Returns delivers exactly what can reasonably be expected of it. 7/10</t>
  </si>
  <si>
    <t>What a joke this movie is. The first Mummy was quite alright, with the right dose of suspense, an interesting story, likeable characters and quite subtle visual effects. Not an 'Indiana Jones' in any way, but an enjoyable movie nevertheless.'The Mummy Returns' looks fake from start to finish. Sommers tried to create a sequel that is bigger an better than the first one, but he failed in almost every way.Someone should tell film makers that today's computer technology is not yet able to replace EVERY movie set and definitely it's not ready to replace actors!!This movie includes some of the worst effects ever created by ILM and maybe it's not even their fault. Because it's their job to do what the director wants, so if they were asked to create the Rock as a CGI character, they just had to do it.Of course the result is totally laughable, an embarrassing moment for a movie with such a high budget. Also the moment where the pyramid sucks in all the jungle, is the stupidest, most fake, over-the-top effect I have ever encountered.What the hell was Sommers thinking? "Ah, that's a nice idea, I'll just ask the ILM guys to do it and we're done". Well, it looks totally cartoonish and ridiculous.Having recently watched the good old 'Big Trouble in little China', all I have to say is that the rubber monster in no way worst than any of the effects in 'Mummy Returns'. Why? Because principal photography is at least applied on set and can -with the right director- produce a quite realistic result.Listening to the DVD audio commentary by Stephen Sommers, all I can say is that the guy is totally untalented and has no appreciation of art at all. He was just lucky. The people are always hungry for Indiana Jones type of adventures and he was there at the right time. He is under the impression that because his movie sold well, he created something good.Well, this movie has zero suspense, the characters are now unlikeable (except for the always brilliant John Hannah) and everything's totally predictable. Plus, there are so many elements in 'Mummy Returns', you just can't keep track of. Pygmy mummies out of nowhere, flying zeppelin things, projector bracelets, weird reincarnations, among others. It's like having a sandwich with everything on in the end, you just don't know what you're eating.The script isn't totally bad, but it's loaded with so much useless information that makes the movie hard to watch, even for the sake of the story. I had to listen to the DVD commentary, to realize that the building Eve and Rick return to, is their home and not a museum! What was that?! Who produced this joke of a movie?The humor is good though, I grant Sommers that. Also did you know that the 2-disk set DVD sold ever more that the movie itself? And it's a terrible release too. The second disc was totally unnecessary, it's full of the Rock being interviewed - who cares about him anyway?If they followed a more subtle direction, they could have a good movie. You know, Sommers said that computer guys cannot replace an actor. Well, THEY HAVE REPLACED YOU, Stevie!</t>
  </si>
  <si>
    <t>As fatuous as the first Mummy movie was, it had a certain goofy charm to it. The characters were marginally likable and a few scenes here and there made me chuckle.The sequel, however, is a monstrosity. It lacks all the cleverness and innocent goodwill of the first movie, which leads me to believe the rumors I hear that a) the first movie benefited from massive uncredited rewrites and b) the same ghost writers left Sommers to his own devices for the second after getting shafted on credit for the first movie.So here we have it, a clear portrait of Stephen Sommers' film-making abilities and they are meager. As a writer he gives us some real gems of dialog. You know that any movie that has a kid say, "My dad's gonna kick you a**," is going to be a real stinker. The rub in this situation comes when you realize that it's the best line in the movie.CGI effects dominate this movie and they are bad. Everything from the midget mummies to the flying boat zeppelin looks fake and stupid.Don't waste your time. This movie was a monumental waste of time and money.1 out of 10.</t>
  </si>
  <si>
    <t>I can't even begin to put into words how horrible this movie is. The total lack of effort in creating an interesting story and translating it onto film was beyond my comprehension as to why movies are made. This embodies everything that a film should not be... a story that serves no purpose either to itself or to the audience, the lack of interesting characters (because who really cared about what happened to any of them throughout the movie?), and senseless action that didn't even drive the plot (oh look, here comes another tidal wave with the dude's face in it for no reason). The Mummy Returns just goes to show how technology, which is suppose to enhance the visual aspect of an actual story, has been manipulated so that movies nowadays are only about how cool stuff looks onscreen without taking any interest to the film itself. And on top of that, this movie's visual effects weren't even good. It just looked like Brenden Fraser in a cheap cartoon. This kind of modern raping of the cinema has most likely ruined the minds of the mass viewers. Aside from the fact that it grossed $200 million dollars, which shows how tasteless movies like this have made us, it really isn't worth it once we realize how far behind this will put us in ever going back to making quality movies again.</t>
  </si>
  <si>
    <t>When I got to the movie theater I couldn't think of what they could do better at the first part. But now I can't wait until the DVD-release! What a great movie, which has more speed then the first part!! 'The Rock' is great but Arnold Vosloo his part was kept a little under pressure, but he's still excellent.The included family story isn't annoying at all, it feels like you're part of that little family with the o'Connells and of course Jonathan (he still is a funny chap!)!I saw the movie tonight in the local theater and I can't wait to see it again maybe next evening!10 out of 10</t>
  </si>
  <si>
    <t>The Mummy Returns is a definate "must-see" movie. It has Great Effects, great acting, a great story, all done, by amazing people! If you liked the first Mummy, you will LOVE this one. It has action, adventure, romance and comedy all the way through, it's great! I have found nothing wrong with it. The story was very well written by a great man, Stephen Sommers. This one is very funny and keeps you entertained all the way through. The music is superb as well, it is also nice that the main cast returns as well as 92 percent of the crew! At first I was not sure of Freddie Boath but as soon as I saw the first scene he was in I knew that if a child of that age can act that well, the so can all the adults. Anyone whose anyone must see this movie. Nothing bad can be said about it. So, get to the cinema now and relive the adventure started off in the first one, and continued in this one.</t>
  </si>
  <si>
    <t>****Spoilers Contained Herein****First off, here's the disclaimer. This movie has no plot whatsoever,nought, nowt, not a lot. Zilch, thats the Big O. If you like your movies to hang together and have deep, complex and meaningfulplots, and don't like it any other way, then you may as well go and get out a video, because you will utterly loathe the Mummy Returns.If however, you enjoy a good, fun film, to be watched with brain switched off, bucket of popcorn, and several mates, and you like a good laugh, then this is for you.This is a Wild, Wild ride. This is Indiana Jones written large, with more humour and a few twists. This is the 1930's equivalent of Steampunk, with the rocket-airship and all the gun-play, as well as all the magic and mayhem that goes on. It's a fascinating kind of style really,and one which I'd like to see movies use in the future (albeit maybe with more plot :@) ).So, right from the first scenes, where they find the bracelet, you realise this sequel is going to at once pay homage to its predecessor, and send you out on some new thrills along the way. You know how it works. Find artefact, make bad quote, accidently unleash ancient evil, race against time to fix it. The Kid is funny, he just has this habit of being incredibly sarcastic at the most inappropriate moments, which is hilarious when you see the reactions he gets. Brendan has made this style his own, and he does the hero schtick very well, fighting, shooting, quipping and complaining his way through the film. Rachel gets to kick ass some more in this film. Lara Croft has nothing on this girl, lets be honest (its the tight black that does it for me). John Hannah plays Jonathan with that usual bumbling Englishness that he did so well in the first film. Arnold Vosloo is as scary as all hell as Imhotep, although I would have liked to have seen some of his other powers. The other players turn in excellent and amusing performances too. The Rock even gets to do his famous eyebrow!The whole film is just one huge, fun, wild romp through fantasyland from beginning to end. I even liked the music, and the Live song at the end of the credits (Forever may not be long enough) was a good counterpoint to the rest of the film.I thoroughly enjoyed this. I think you will too.</t>
  </si>
  <si>
    <t>The problem I had with the original film was that the script seemed to be written around the special effects , especially the CGI . Well the bad news about the sequel is that it suffers from the same problem multiplied by ten. Witness the opening prologue of massed armies fighting , an oasis appearing from nowhere and the scorpian king`s army overrunning a city all of which might have looked good on paper but on screen is badly executed due to some really apalling CGI . I don`t know what it is about this type of cinema technology but think of all the films where it`s been used in set pieces that fail to convince ( ESCAPE FROM LA , DIE ANOTHER DAY etc ) and watching it used in THE MUMMY RETURNS  left me shaking my head wondering why directors and FX maestros haven`t been able to improve upon it . Watching the action scenes in this movie is like watching a cartoon.Equally unconvincing and uninvolving is the screenplay which revolves around the bad guys wanting to get their hands on Rachel Weisz chest . Who can blame them ? you ask , well it`s not that sort of chest I`m talking about , it`s a treasure chest containing something or another which I didn`t bother to digest because the plot takes second place to a bunch of CGI inspired set pieces . Unfortunately most of the set pieces are stolen from the previous film which gave me a feeling THE MUMMY REMADE WITH A SEQUENCE STOLEN FROM JURASSIC PARK:THE LOST WORLD would have been a better title . And watch out for the number of scenes where one of the good guys is in serious trouble only to have the hero appear to save the day . It really does get tedious after the first three or four times it happensI may be accused of taking this film far too seriously and not realising it`s a dumb popcorn movie . Perhaps but what`s wrong with an intelligent popcorn movie ? And does anyone else miss the good old days when monsters were men dressed up in costumes or stop frame photography ?</t>
  </si>
  <si>
    <t>The plot of this film is too complex to set out in any great detail. Suffice it to say that a group of villains, including one of the curators of the British Museum, have revived the corpse of the Ancient Egyptian priest Imhotep, who was put to death for his part in the murder of the Pharaoh, a crime carried out by his wife Anck-su-Namun, who was also Imhotep's lover. The villains are also seeking to use a magic bracelet to revive the Scorpion King (a warrior from another period of Egyptian history who sold his soul to the dark god Anubis in exchange for military success) and his army. The idea is that they will then use Imhotep to kill the Scorpion King, which will give them control of his army, which they will then use to achieve their ambition of world domination. The only people who can thwart their schemes are Rick O'Connell, an American archaeologist, and his beautiful English wife Evelyn, whose young son Alex has stolen the magic bracelet. Evelyn just happens to be the reincarnation of the daughter of the murdered Pharaoh.You get the general idea. Don't you just love social realism?Despite the fact that the plot of 'The Mummy Returns' is clearly nonsensical, I rather enjoyed the film. It is set in the 1930s, and it clearly owes much to the 'Indiana Jones' films, also set in that period. Both involve Egyptian archaeology and artefacts with mystical powers. Although this will sound heretical to the army of Spielberg devotees, who have voted 'Raiders of the Lost Ark' to number 17 in your list of the 250 best movies of all time, I have to say that I enjoyed 'The Mummy Returns' at least as much as any of the 'Indiana Jones' series (and considerably more than 'Indiana Jones and the Temple of Doom'). The reason is that the film is fast-paced and occasionally witty the film whisks the viewer from one adventure to another and generates enough excitement to make him or her forget the many absurdities and inconsistencies in the script. The film never makes the mistake of taking itself too seriously, a mistake that can often ruin an adventure film of this nature. The best thing about this film is that it stars the gorgeous Rachel Weisz. Indeed, it helped to change my ideas about her. I had previously seen Rachel as an attractive, but rather conservative and proper actress, always playing English rose types in art-house movies. 'The Mummy Returns' (I have never seen 'The Mummy') showed that she has a larger range than this and has not only the looks, but also the sex appeal and cinematic presence, to take the lead in Hollywood blockbusters. (Her predecessor as official English Rose, Helena Bonham Carter, has also made a similar move). Brendan Fraser has never really been my favourite actor, but here he did well as Rick, the solid and dependable family man. This is very much a 'family values' thriller, like 'True Lies' or 'The River Wild', in which mum, dad and the kid all play their part in thwarting the bad guys. This phenomenon perhaps marks a change in the way in which women are seen by the film industry. At one time, leading actresses often disliked being cast as a mother, even of young children, as it was seen as a sign that their career as a leading lady was over and that henceforward they only had 'character' roles to look forward to. Rachel Weisz, however, plays a mother both here and in her next film, 'About a Boy', without her career suffering any harm. Of the other characters, there was an amusing cameo from John Hannah as Jonathan, Evelyn's cowardly and avaricious brother. The villains do not really stand out , with the exception of Patricia Velasquez as the reincarnated Anck-su-Namun, a villainess almost as sexy as the heroine. (Her duel with Rachel Weisz will probably strike most male viewers as the film's most memorable scene). The sense of menace overhanging the heroes comes more from the film's computer-generated effects. One thing I did not like was the Scorpion King, in the early scenes a human being but in the later ones a rather ridiculous and unconvincing half-man half-scorpion monster like something from a cheap B-movie. In a way, the film could be seen as a modern-day B-movie an updated large-scale big-budget version of those old Saturday morning quickies. Much the same thing, however, could be said of many of Spielberg's films (and not just Indiana Jones). 'The Mummy Returns' may be nonsense, but at least it is entertaining nonsense. 6/10</t>
  </si>
  <si>
    <t>Spoilers herein.My disappointment in this film was profound.Most films are ordinary, and being ordinary are about other films. In this case, the precedent is Indiana Jones which added a comic book perspective to the well-established genre of mummy curse films. The key elements (from both Lucas and Spielberg) were chases and humor. The kernel of the idea comes from an enterprising reporter who formed a cosmic revenge story around the discovery of Tutankamen's undisturbed tomb in the 1922s.That tomb (as all such tombs) cursed the disturbers (`death shall come on swift wings to him who disturbs the peace of the king') and Lord Carnarvon, the first man to enter did indeed perish soon after of a strange malady. There are even fresh arguments concerning mold spores. 11 others also died mysteriously. Around that curse were resurrected cosmic battles about the powers of gods and the nature of the afterlife. (A near contemporary, Akhenaton, lost the battle but won the war on this matter as a tribe of semites later left Egypt and founded the one-god, belief-of-the-book, modern-heaven religion that now permeates the west.) Comic book versions followed.This is great stuff around which one can spin a popular tale of terror from the afterlife. To Indiana, the first Sommers Mummy movie added some novel computer work, which still amazes us. But the core notion of reach from the afterlife was relatively preserved. Here, the same team used the theory of more to produce a mess, preserving nothing.We still have massive computer graphics, and for a year or two more, we will still marvel. But the underlying structure has no soul, it has inexplicably been tossed, leaving us without a footing for our thrills.Simple stuff: Fraser has a greater comedic range than celebrity franchise Harrison Ford, but humor is rare here.Instead of one good guy, we have a whole extended family, plus the `good arab.' The chief guy - we discover - is destined to save the world (as designated by a tattoo). The chief girl is the reincarnated good girl (so she can play both the good daughter and good mom). Its confusing whether the kid is special - tapped by fate - or just stumbles on the bracelet.Instead of one bad guy, we have: the scheming museum curator (and his unexplained sect) the reincarnated (in body only -  whatever that means) bad girl the bad mummy priest</t>
  </si>
  <si>
    <t>Superman Returns (2006), in my opinion, is one of the most underrated superhero films to come out of the twenty-first century. This film came out ten years ago and has never gotten the respect it deserves. One of the best elements of this film is its heart. This film out of all the films that were released from 2000 to 2010 do not match the amount of heart and soul of this film. Batman Begins (2005) does come close. Not many superhero films deal with adult themes of loss, isolation, and returning to a home and finding their place in the world. Finding yourself is never easy, and Superman goes through the a emotional and physical journey throughout.A lot of people complain about the lack of action, however, I'll take great drama and characterization over action sequences anyway. True, there are about 3-4 action sequences throughout the film, but they are what I consider A+ sequences. The Air Plane rescue, the Bank robbery, and Saving Metropolis from Lex's earth quake, were well crafted for the time this film came out. This film showed Superman accomplish more than the Christopher Reeve era could have hoped for. Note: I love that era as well. Furthermore, I believe the film has great cinematography by Thomas Newton Senegal and a majestic musical score by X-Men and Fantastic Four composer John Ottman. Bryan Singer's direction is great. Respectful and epic at the same time.For all the heart and awesome technical aspects of Superman Returns, it does have flaws. My issues with the film are that the film never quite feels right at home till the Air Force One sequence begins. Maybe beginning with Lex Luthor and not Kal-el was not the best choice. Also, there film's third act with Superman lifting an island into outer space feels odd for a third act conclusion. However, these are minor quibbles.Overall, Superman Returns is a delightful film. The cast shines, being a spiritual sequel to Superman I &amp; II gives the film a nostalgic feel. In fact, I feel this film has a lot in common with look and tone to the two J.J. Abrams Start Trek movies. Loving reverence towards the past for sure is the big similarity. I've always thought Superman Returns was a film that attempted to be the Dances with Wolves (1990) of Superhero films. Big, bold, and emotionally charged with real human emotions. Superman Returns is an unappreciated film that both plays it safe and takes risks. Much like Superman, the film sores and deserves its place among the clouds.</t>
  </si>
  <si>
    <t>Bryan Singer has made it no secret that he was going to make this film a sequel of sorts to the first two Superman films which starred Christopher Reeve. Which I though was an interesting idea even though I thought Superman 2 was lame. However, I thought the premise of Superman returning after a long absence was a great idea, unfortunately Singer's heavy reliance on the first two films really crippled this film.Some minor film details are included in my comments below which may hint at spoilers... **********I attended a screening of Superman Returns last night, and even though I'm not the biggest Superman fan, I was REALLY looking forward to seeing this film. I have to admit I had misgivings about the casting of Kate Bosworth and Brandon Routh because there were too young. However Brandon Routh was the BEST Superman yet and Kate Bosworth really did very well as Lois Lane. Kevin Spacey was GREAT as Lex Luthor, especially when he and Routh (briefly) shared the screen. However Parker Posey was wasted in a dull cliché. The opening credit sequence was amazing. Hearing the original Superman theme gave me chills. The next 45 minutes of the film were awesome. Lex's reintroduction demonstrates at his ruthlessness even on a smaller scale. Clark Kent/Superman's return home was thoughtful and well done, as was the reintroduction to the crew at the Daily Planet. However, because Singer assumes that we all saw the first two films he apparently does not feel the need to develop any of the characters outside of Superman and Lois. Lex Luthor's character is just a caricature of a mustache twirling villain, and even though Spacey does this very well, it's hard to take him seriously as a threat. His "evil" plan is nothing more than a rehash of Gene Hackman's Lex Luthor the 1978 film except using crystals instead of nukes. There is NO REAL logic behind his motives at all if you think about it. More importantly you just don't care if he succeeds or not. Lex Luthor's character is only validated in the very brief face to face confrontation with Superman at the end. Let me say that Lex/Superman confrontation at the end is one of the BEST scenes in the whole film and further proof of wasted potential. Lex Luthor shows how truly evil he can be, and again Spacey does an amazing job here. The on screen presence of Brandon Routh and Kevin Spacey together was SO good. Routh could really hold his own next to Spacey. Too bad Singer couldn't have found a way to elaborate on this scene or do something more interesting with the characters than just having Luther (figuratively) twirl his mustache and have Superman pine over Lois Lane the whole film.Overall, this film is bound in a weak story with plot holes big enough to drive a truck through. The story relies too heavily on the Superman/Lois Lane love story so much so that the rest of the film, and the other characters, just feel like an after thought.</t>
  </si>
  <si>
    <t>Superman Returns is a competent movie, generally very well produced, directed and cast. But it didn't quite gel for me. I thought it dragged at points, as Superman got bogged down with pining over Lois Lane instead of saving the day. Alas, I thought the dialogue just wasn't sharp enough to sustain these heavy-handed emotional scenes what sort of catchphrase is "I'm always around," anyway? Here's what I did enjoy. The flight scenes were beautiful Superman cut a very majestic figure as he soared across skylines and starscapes. The set design was great, too, creating a modern feel with hints of the Art Deco style I associate with Superman. And I appreciated the performances of Spacey, Bosworth and Langella. Routh had a curiously small role, especially as Clark Kent, so I had trouble judging whether he was wooden or actually good at playing a modest hero.Here's what I enjoyed less. Luthor's plan simply didn't interest me. I found the whole notion of growing a giant crystal island very surreal and not too threatening. Also, he poses a fairly boring threat to Superman. If Luthor's got Kryponite, Superman is helpless</t>
  </si>
  <si>
    <t>After languishing in the disappointment that was Brett Ratner's X3, I made it a point to walk into Superman Returns with low expectations. They should have been lower. It isn't that the film is outright terrible (though it has many glaring flaws) rather, I had unknowingly outgrown the Superman myth. And considering that Bryan Singer offers nothing original to the new installment, I think America will find its timeless icon a little dated.First, there is the castingthe most important part of any film attempting to match an original that has become so iconic, its actors have replaced the comic book characters in America's collective conscience. Newcomer Brandon Routh most definitely looks the part (besides being too young), but has half the screen presence of Christopher Reeve. Although Superman isn't known for his emotional instability, it seems that Singer played it safe by limiting Routh's range to avoid having the new Superman give a poor performance. Instead, we are left with almost no performance.Kate Bosworth is equally as bland as Lois Lane (and again, too young for the role). And with her lifeless brown hair that left me aching for her typical screen blond, she isn't even much to look at. Kevin Spacey's performance as Lex Luther also left something to be desiredthough I'm not sure exactly what. He's hardly the lovable Lex that Gene Hackman played. The rest of the cast was decent, with the exception of Frank Langella. His dull portrayal of Perry White made me wish they had grabbed J. K. Simmons straight out of Spiderman to talk about his barber.Though suspension of disbelief is required for nearly every comic book film, the plot of Returns is so illogically strung together I had trouble letting go. At first my mind started asking questions that shouldn't be asked of Superman. What did Superman eat while he flew around the universe looking for Krypton? Does Superman need to eat? How does he breathe in space (which, to be fair, is a question that applies to the original films as well)? Once Lex Luther's plan emerged, however, I moved past the (unfair) premise questions and asked some legitimate questions. Without spoiling the plot, I'll just say that there are ways for Lex to hatch his plan for world domination without killing billions people. I didn't buy into the "necessary sacrifice."On the upside, Singer's direction is glossy and competent. The score works well thanks to a liberal sprinkling of John Williams' original theme song, the special effects are, of course, impressive, and the action sequences especially stand out. Overriding the tension generated by well-staged and edited action, however, is a lack of any real sense of peril. And surprisingly, the pace is rather slow throughoutwhich is only made tolerable by some scattered comic relief.Singer takes an unexpected turn toward the end of the film when he emphasizes the parallels between Superman and Jesus to the point where the audience wonders if Returns is simply another allegory in the vein of The Chronicles of Narnia. While the comparison is interesting, one can only wonder how far it can be stretched considering the Superman in this rehash stands for truth, justice, and irresponsible romances (reflecting the plot's only surprise).The bottom line for any resurrection of a classic film or series is there better be a damn good reason. In the case of Batman Begins, Christopher Nolan ripped the decaying body of Batman from the grave, and gave him the breath of life. Batman became complex, raw, and 100% real. Although Superman is an entirely different beastone who is too busy saving people to reflect on his lack of flawstoday's audiences expect their superheroes to be tad more human. Unfortunately for Returns, in an overexerted effort to pay tribute to Richard Donner, a super-cautious Singer reanimates Superman like a puppeteer but fails to give him life.5.5/10</t>
  </si>
  <si>
    <t>I was finally able to screen the newest adventure from Warner Bros. and DC Comics Films, "Superman Returns," starring relative unknown Brandon Routh in the role the late Christopher Reeve rode to stardom upon.Now, some 28 years after Richard Donner's classic "Superman" hit the big screen, director Bryan Singer ("X-Men," "X-Men 2"), with a trillion dollar budget, tries his hand at helming the ultimate graphic novel adventure.Sadly, Singer is no Donner.While wonderful to look at, and sometimes interesting to ponder, this newest version of the saga of the Man of Steel leaves one with an impressive vapidity a passive disinterest and an emotional detachment which overwhelms one with a cold, empty feeling.In an effort to do what last year's "Batman Begins" did to the Caped Crusader franchise  bring a new dark, brooding vitality to the series, "Superman Returns" succeeds only in making one wish for the deft hand of Donner, as well as the acting ability of Reeves, Margot Kidder (as Lois Lane), Ned Beatty (as a stupidly evil henchman, Otis) and especially Gene Hackman (as the best Lex Luthor ever).The plot takes place supposedly five years after the action in Superman II (from 1981), when scientists discovered proof of such a world, Superman journeyed there (evidently without telling anyone of his plans) to find if it was possibly a living planet. It wasn't so now he's back  but things have changed in his absence.Mainly, that his love interest, Lois Lane (Kate Bosworth, "Win A Date With Tad Hamilton"), is involved with the nephew of Daily Planet editor-in-chief Perry White, Richard (James Marsden, who played Scott Summer/Cyclops in the "X-Men" films) and they now have a young son about five-years-old.He won't let go, however, even flying to her mansion to spy on and stalk her  in a very unSuperman-like scene.Despite that last heartbreak, it's Lane's famous "Daily Planet" editorial, "Why The World Doesn't Need Superman," for which she will collect a Pulitzer Prize (huh?), that really stings Clark/Man of Steel.That's one of the first problems I had with this version. In the first two films (nothing matters after part two), Superman saved Lane's life at least four times (from a helicopter plummeting of a skyscraper from being buried alive in the desert</t>
  </si>
  <si>
    <t>...This would be the worst film i'd ever seen. Hmmm, OK maybe tied with Boogeyman then. Awful, truly awful.I had low expectations and it failed to meet them! I honestly cant think of one good thing. so here are the worst points...1. THE ACTING 2. THE PLOT 3. THE CGI (Xbox 360 has better graphics....seriously) 4. THE PLOT 5. THE DIALOGUE and finally.... 6. THE PLOT There are so many unanswered questions, Did they make a 2:32 hour long movie then realize they hadn't put Lex Luthor and Superman in a scene together and were forced to settle for the 3 minute bit or did they actually think no-one would notice that the main hero and villain have less screen time together than Superman's son and the henchman he kills?!!Was half the budget spent on persuading Kevin Spacey to do it?When Superman goes to hospital, why don't the doctors ask "What the F*** do you want us to do?! He's a F***ing alien! We don't know jack about his anatomy!"? What happened in the 5 years Superman was away to cause technology to advance 28 years? Where the people who wrote good reviews watching the same movie?and finally, Why? Just, Why? BTW, for those of you wondering how come Superman could lift an entire continent of krypyonite, i think i've figured it out......since superman is unaffected by the kryptonite till he sees something green in the rocks, it is clearly all in his head. therefore the continent thing is just him suppressing his fear of shiny green rock....either that or the writers are slack-jawed half-wits who didn't think that was a fairly obvious mistake.</t>
  </si>
  <si>
    <t>I was totally surprised and blown away by this movie! First of all, Superman Returns takes you back to the original cinematic universe of Superman 1 and 2. When the movie started and I realized that, I was pretty skeptic, I didn't believe that it could work 26 years after Superman 2 (actually it was 36 years, when I was watching it). Then when Clark Kent returned to the Daily Planet, and I saw that the actor (Brandon Routh) is actually doing Christopher Reeve's Clark Kent, I was like "Oh no, this will be bad!". The same thing with the young photographer, Jimmy Olsen - the actor was playing the exact same character. I didn't like the concept. But then I said to myself, okay, I'm gonna go with it, so I kept watching the movie, and very shortly I had to realize that it actually works! It was funny, it was exciting, it was emotional - it was everything that a classical Superman movie needs to be! Kate Bosworth as Lois Lane was amazing! She was actually not trying to copy Margot Kidder, she was doing her own thing, but still remained Lois Lane. I would say, as far as acting goes, Kate Bosworth was the best thing in this movie. A couple of things I didn't like: 1. In the first half of the movie there were some pretty bad CGI moments. There were some scenes where Superman almost looked cartoonish. Thankfully it was only 2 or 3 scenes, the rest of the visuals and CG were pretty good - especially considering that the movie was made in 2006. 2. Kevin Spacey was not a good Lex Luthor. He probably was told to do Gene Hackman's Lex and it just didn't work. At least in the first half of the movie. In the last hour or so, it seemed like he started to adjust the character to himself a little bit, and that did make him more believable as Luthor.In the last half an hour the movie was flying! There was action, there was suspense, drama and a lot of emotion - but not too much! It was just perfect. I was actually in tears, which doesn't happen to me very often.By the way, I did like Man Of Steel too, I didn't mind that DC eventually took the franchise in that direction. But I have to say, I did like Superman Returns even more. This one I loved! This is not the kind of superhero movie that fans expect from DC and/or Marvel in 2016. This rather takes you back 20-30 years in time and helps you feel what it was like when as a kid you were cheering for Superman. Thank you, Bryan Singer and whoever else was involved in it!</t>
  </si>
  <si>
    <t>Superman Returns is basically the 3rd in the series since it picks up from where Superman II left and it completely erases Superman III and Superman IV: Quest For Peace but it's the fifth film in the series and it's directed by Bryan Singer (X-Men, X2: United, X-Men: Days Of Future Past) and starring Brandon Routh as the Man of Steel. Is this film as bad as everyone says? No! is it the best Superman film in the saga? No! The 1978 film and Man of Steel remain the best for me and i think as a film is good for what it is sure it has some things that don't make sense and the acting isn't all that perfect but as a movie as a Superman movie is pretty good it has good effects and a great Kevin Spacey as Lex Luthor who is as good as Gene Hackman was in the first 2 films. Superman Returns might not be perfect or even awesome as the first film was but is definitely better than that 6.1 that IMDb gave it.</t>
  </si>
  <si>
    <t>First, let me just comment on what I liked about the movie. The special effects were fantastic, and very rarely did I feel like I was watching a video game. There, that is the last nice thing I have to say about this film. In fact, I would just like everyone reading this to take note that I can't even put into words how hard it was for me to write this review without swearing. I have innumerable complaints about the film, but four major complaints jump to mind. My first major complaint has to do with the incredible cheesiness of the "plot twist" (if you can call it that since most people probably saw it coming a mile away) where Lois's 5 year-old son turns out to be the super-powered child of Superman. When the crying super-child throws a piano at Lex's henchman to save his mother, I almost got up and left the theater. Singer could have made a much better Superman movie without resorting to cheap gimmicks like a seemingly fragile but latently super-powered illegitimate child. It's been 5 days since I saw the movie and I still want to vomit. My next major complaint has to do with the fact that Superman lifts a continent made out of kryptonite up into outer space. It doesn't take comic book guy from the Simpsons to point out what's wrong with that. I don't know how many comic books Brian Singer has read, but when Superman is exposed to even a small amount of kryptonite he barely has the strength to stay on his feet. Whoever had the idea to have him fly a large island made out of his greatest weakness into space has no business being associated with any Superman-related projects ever again. The concept is as ridiculous as making a Dracula movie where the title character has a stake through his heart and still manages to fly a spaceship made out of garlic into the sun. Why not just have Superman eat kryptonite? He can eat it and then brush his teeth with it, and then go to sleep in kryptonite pajamas. That's not any more absurd then having him hoist a continent of kryptonite into space and then fall powerless through the atmosphere without burning up in re-entry or splattering all over central park when he hits the ground. My third major complaint has to do with the fact that Singer slaps movie-goers across the face with religious symbolism the entire movie. I have to take issue with his characterization of Superman as the only son of a God-like Jor-el sent to Earth to be a savior. Jor-el wasn't all-wise, he was just a scientist. And he didn't send his son to earth to be a savior, he threw him in a rocket and hurriedly fired it into space because his planet was about to explode. I'll buy the Christ allegory if Brian Singer can show me the part in the Bible where God sends Christ to Earth because Heaven was about to explode, and then radioactive pieces of Heaven become Christ's primary weakness. Furthermore, the "crucifixion" scene where Luthor stabs Superman in the side with a kryptonite "spear" just makes me want to slam my face into a brick until I'm too brain-dead to notice the brazenly obvious and inappropriate symbolism that will be tainting the man of steel for the foreseeable future. They might as well rename this movie "Superman Returns: the Passion of the Christ."And speaking of Luthor, my last major complaint has to do with Singer's depiction of Lex Luthor. Lex Luthor is a shrewd, cold-hearted business tycoon who is more apt to run for President (which he does in the comics) than try to destroy the world. The man wants money and power he wants to be in charge, not wreck everything. Yet the Luthor we see Superman Returns, as well as all the previous Superman movies, is a wacky theatrical dunce who comes up with zany schemes to destroy the world. If Singer had the slightest loyalty to the characters instead of the (quite awful) previous Superman movies, this film might not be such an unbearable travesty. Maybe Singer's next project can be a Batman movie where he focuses on the interpretation of Batman from 1960s TV show. ZAM! WHAP! POW!!To summarize, I don't know what I hate more, the movie itself or the fact that so many people seem to be giving it good reviews. Everyone is entitled to their opinion, but if you don't hate this movie then your opinion is wrong. I sincerely encourage anyone who reads this not to see this movie if you haven't already. Don't see it, don't buy it when it comes out on DVD, don't rent it...basically don't contribute any money towards it in any way. This movie does not deserve to make any money. In fact, I think that for every person that sees this movie, Bryan Singer should be fined 45 billion dollars. If you're a Superman fan and you really want to see this movie, just bend over and have someone kick you in the balls and you'll get the same experience without having to waste 2 hours of your time.</t>
  </si>
  <si>
    <t>******* Contains spoilers. Please skip if you have not seen the movie, or more importantly, liked it********** So, let me see if I understandwhat this movie taught me: 1. Superman was in space for five years to find out if Krypton, or at least parts of it, still existed. I'm guessing this, of course, because at no point in the movie was that ever extrapolated on. You know, we're just kinda/sorta supposed to know because he did the same thing in the comics. Don't you read the comics? No? Anyway, back story is for sissies.2. This is supposed to be the actual sequel to the original Superman, not any of the others. No, really. Honest. So what if feckless mannequins like Brandon Routh have none of the warmth and charm of Christopher Reeve? (In fairness, three and four *should* be utterly forgotten.) 3. Speaking of sequels, isn't it great that the "writers" took it upon themselves to redo the same catchphrases and mannerisms of the original characters? Why, that wasn't lazy at all. Seriously, God knows how many script doctors and producers and marketing kids mutated this thing. It took 33 uncredited writers to come up with the Flintstones movie. The Flintstones! 4. Big deal if the merchandising whiz kids at AOL Time Warner made the red in Superman's costume some kind of bizarre burgundy. (Don't *you* salute the Burgundy, White and Blue on the flag? I know I do.) 5. Starting the series from scratch would be terrible idea. So what if Batman Begins was both a success both critically praised and financially? That doesn't prove relaunching a series actually works. It's this kind of thinking that helped the kids at AOL Time Warner (I refuse to let them off the hook by disavowing AOL's stench) lose almost a billion dollars a few years ago. It takes guys who are waaaaaay smarter than me to lose that amount of money. I could never do it, and I'm pretty ambitious when it comes to blowing cash.6. That Marlon Brando is quite an actor.7. Lois Lane: Pulitzer Prize winner, devoted mother, yet not allowed to stay up past ten o'clock on school nights. Casting 23-year old Cate Blanchett was a stroke of genius. I figure Lois must have won have won her Pulitzer when she was, what, fifteen? Say what you want about Margot Kidder's descent into utter goofiness, at least she made a believable world-weary reporter, not a little girl playing dress-up.8. Speaking of Lois' kid, isn't it great that she and Superman had Super Rugrat? I assume he and Lois had sex again sometime after that whole Fortress of Solitude escapade. Remember, Clark's superkiss at the end of number two erased her memory. Otherwise Lois would just get preggers without any prior knowledge of how it happened. Which really ought to be a good reason not to kiss the guy, otherwise you'll forget where you parked your car. Or maybe she was seeing James Marsden at the exact same time and figured the baby was his. Wait -- does this mean she was cheating on Superman? 9. Anyway, back to Super Illegitimate Kid, who manages to kill a guy with a piano. True, the guy was a creep who had it coming, but shouldn't any child of The Man of Steel be taught that killing is very, very bad and deserves a time out? 10. Let's hear it for Supes being a paragon of virtue. Was that Clark and Jimmy drinking at a bar during work hours? It's also nice old Super Jealous found time in his busy schedule to illegally spy on Lois's home life with his X-ray vision. Just another example of the Patriot Act in action. And who's more patriotic than Mr. Burgundy, White and Blue? 11. Nice to see Lois has all the fealty of Olive Oyl. Sure, she's got a nice guy waiting for her at home, but Superman can still literally sweep her off her feet and float over the city in a loving embrace. Gee, I sure wish they did that in the 1978 version. Wait they did? 12. Then there's Lex Luthor, with his wacky pals he met in prison. What do you want to bet he has tattoos on his body like Robert DeNiro's in Cape Fear? For five years this genius had time to plot revenge on Superman and come up with a diabolical plan for world domination, and the best he can come up with is the same real estate scheme back in 1978? (Whoops, I mean 2001. Whatever.) This guy should be selling time shares in Florida. I wish Lex gave the 'people will pay through the nose for land' speech in the 1978 version. Wait really?? What a coincidence!13. Lois still has a brain the size of a chick pea and stows away aboard Lex's yacht. Exactly the sort of thing an intrepid Pulitzer Prize-winning teenager would do. Luckily Lex trumps her stupidity by deciding to kidnap her and Super Ankle Biter instead of doing the logical thing and call the police for trespassing. Oh well, logic is also for sissies.14. The last scene of Superman flying around the world was a nice touch. Golly, I sure wish they did that in the 1978 version. Wait, really? Aw, come on! I suppose I could add more, but I'm getting an ulcer just regurgitating this offal. This isn't meant to change anyone's mind. If you loved the movie, no amount of pointing out the HUGE flaws will make a difference. But hey, a movie like this involves turning your brain off. And off and off and off.Golly, look at the pretty special effects!</t>
  </si>
  <si>
    <t>Having looked forward to this film for many years, I naturally went in with high expectations. And they were most certainly met. From the casting of Brandon Routh (who I actually find slightly better than Christopher Reeve because of the emotional complexity and sense of mystery Routh brings to the character) to Kate Bosworth (who i think is the BEST actress to have portrayed Lois Lane) to Kevin Spacey (different interpretation than previous Lex's but still very good), all of the actors have played their respective roles well.As for the story, many have questioned its originality. The plot elements were similar to Superman: the Movie because Singer needed to establish the connection of this franchise with the original movie due to the many different interpretations and versions of the character over the years. Plus, a different, more serious take on Perry White, and the idea of superman's disappearance and Lois having had a child with another man were all aspects of originality to the film. Like I said before, Routh seems to have taken a more serious approach to the Superman character than Reeve but still maintains many qualities of Reeve's performance.And the special effects...well...enough said if you've seen the film :) Overall, this may be the best of the "Superman" series, and, if not, it is definitely on par with Richard Donner's original classic.P.S. Don't listen to the haters :) Watch the film with an open mind and judge for yourself.</t>
  </si>
  <si>
    <t>I saw the original "Superman: The Movie" when it was released in theaters. It was an epic event. It would be unfair to expect the same from "Superman Returns" but the filmmakers are inviting comparisons since they rely so much on certain events that occurred in the first two films, even going so far as to reuse some of Tom Mankiewicz's dialog. It's obvious when watching the film that a lot of money and hard work went into making it...with the exception of the screen writing which is where this film falls short. It insists on making several characters dumber than they would appear. Take Richard, concerned about an old article Lois wrote called "I spent the night with Superman". Richard boy, she has a kid. She obviously spent the night with SOMEONE before she met you. If you really stop and consider it, every character in the film is basically commanded by the script to do something kind of dumb in order to advance the unimaginative story.Perry White assigns Clark Kent the task of looking into a mysterious blackout. At no time in the film is it remotely hinted that he has been doing anything of the sort (or anything at all, when you think about it), whereas Lois in defiance of White is seen in several scenes looking into it, and it becomes a major plot point. Meanwhile Kent (Superman, mind you) is doping around the office.The powers of Superman are well known. And writers can have a lot of fun being resourceful with them. But not in this film. Everything Superman does is predictable. By comparison think back on the way Superman saved California after the bomb struck. Things like having the train run across his back in part 1 or freezing the lake with his breath then dropping it on an out-of-control fire in part 3 are what I'm talking about.The music wisely incorporates John Williams classic score, but a lot of cues are overused, especially "Can You Read My Mind?" which has little place in this film considering the tepid relationship between Superman and Lois. It could have been used to great effect just once, when she visits an unconscious Superman in the hospital, where everything she feels for him comes to the surface. Instead, we're hit over the head with it practically every time they run into each other.I thought Luthor's plot had interesting promise. But I find it puzzling that after his test run in the Atlantic Ocean Metropolis is basically now literally standing on shaky ground, and the skyscrapers all have questionable structural integrity after the shock-wave ran through them, shaking the foundations to the point that all the windows shattered in every building and even the Daily Planet's iconic sculpture topples from atop the building.Director Singer certainly subscribes to Richard Donner's "verisimilitude" approach to the first film, the lack of which is what killed the series in the 80s. I like Brandon Routh as Superman and Kevin Spacey as Lex Luthor. You could recast everyone else for all I care. Kate Bosworth is a walking pot of boiling water. Feisty and headstrong are one thing, but i think they pushed that too far in this film. Why in hell is Richard or Clark/Superman attracted to her?I've noticed a lot of people, hungry for this film to come out, are satisfied with the product. If this review has a low "helpful" score it's because they are blindly supporting the film. This review was written for anyone who knows how to discern between quality and quantity, particularly when it comes to film. I so very much wanted to love this film. Hollywood studios have a way of systematically destroying every decent franchise they get their hands on. In spite of my relative disappointment of the movie, it's far from being horrible. It's just not great...like it should have been.</t>
  </si>
  <si>
    <t>This movie was extremely poorly conceived from every angle except technological. I stood and watched everyone waddle out of the theater, their faces drained like their lives flashed before their eyes -- eyes wandering at their neighbor, wondering if it was just them. I mean, how could the movie really be bad. Nobody'll admit it, it's a classic case of The Emperor Wears No Clothes. "Who am I to question a movie containing a guy who stops a jet liner?" But the fact remains, every member of the audience is thinking what I'm writing right now. I actually plagiarized their faces.Obviously Lois is only aroused by power, she won't even have a cup of coffee with the Superman With Glasses who doesn't stop jet liners. It can't be the look in "his" eyes to the depths of his soul or anything like that. In the old Supermans, she had some level of connection with him, he wasn't priority number 1, obviously, but it strengthened her character that she was "torn". I bet Henry Kissinger would have even won this Lois over before Clark Kent.And now it's official, Kryptonite does to Superman what eating at McDonalds does to the avg. person.SUPERMAN "ONE" He loses his earth dad, then finds his real super dad, the story is captivating every step of the way. He's human, he relates to people and he feels love for people, he relates to highschool students, he relates to people who feel different. He relates. The Superman Returns superman seems to relate only to Superpeople and it seems he's just "doing a job" when he's saving people.There's something about Clark that Lois likes, she's really internally in love with him but can't admit it, and when he comes into the picture as Superman, it throws a kink in the on-the-rocks love. Without Superman, she would've fallen in love with Clark (at least that's what the movie points to, whether it was the intention or not). Superman Returns is a love story between a woman and SUPERMAN, Clark is like a pile of horse maneur to Lois. Literally.SUPERMAN TWO I just watched it again. As a kid, I "thought" I enjoyed the action, but now I know it was the STORY that held me then too, watching it over and over again. If I saw Superman Returns as a child, I would've hated it then too, I think.There is so much heart and soul and superpower going around in this movie, it's sick. Superman gives up his powers for love as a world plot is going on and meanwhile, MEANWHILE, Lex Luther's got something fantastic up his sleeve.SUPERMAN THREE Now there's a three-way love story between Superman and Lana and Clark, only humanity wins and Clark's inner nature beats Superman's power, because when his SUPERmoral nature is gone and he's SuperHUMAN (who does human things with his superpowers), she sees it's not the power of Superman that she's in love with, it's not SUPERpowerman, but SUPERMORTALman that she loves -- and who's really SUPER. And when she tells Clark she "prefers" him to Superman, he is elated, he has made a human connection again. He wants to be accepted for who he is, not just for his ability to bend steel. THIS IS THE KIND OF STUFF THAT'S MISSING FROM SUPERMAN RETURNS.Clark super-sneezes to help the kid get a strike - humanity again. Plus, it's an INERESTING use of superpowers. He's not just using straight brute strength.He crushes the coal into a diamond for his woman because she had to sell hers, love is the only thing that drives him to use his powers other than for saving.It seems there's nothing at stake in Superman Returns. Even in Superman Three, we see the damages caused by the nemesis' world domination plot.. we see suffering, we see how it effects Pryor and others and people in the middle of it.. there's no damage, esp. emotional from Lex's plot to sink the US. We see a glob of crystal thrown into space.. Superman had to get very creative in the first three Supermans in order to stop the plot against him, he couldn't just "access" his superpowers. In the first one, he had to stop two missiles going in different directions and then break his universal mandate and erase history to save Lois' life... (this was THIRTY YEARS AGO!!") In the second one, he had to outsmart three guys that he was already more POWERFUL than, but combined with Lex's genius, and the villains' immoral tactics, Superman's overpowering wasn't enough, he had to work one against the other and outsmart them... In Superman III, again, his superpowers weren't enough to win.. He had to outsmart a computer that calculated everything it saw. He couldn't use straight aggression on the computer because it calculated it in advance, so he had to use a benign acid that would only become deadly to the computer after the computer responded to the aggression. And he found that acid earlier when he couldn't simply use his superpowers to BLOW out a fire because it was a chemical fire, so he had to use his superbrains -- he couldn't carry water, so he froze a lake and dropped it on the fire.. Now in Superman Returns, he simply lunges the island into outerspace, like a night temp for UPS. He doesn't need to figure anything out, he just uses his "super strength". And Lex Luther's brilliance was shown at the premeditation level of a junkie who just ran out of junk.To say nothing of the fact that he threw that island into outerspace after getting stabbed with a KNIFE of kyrptonite right in the bloodstream AND the island itself was dripping kryptonite spores in his face, but he just averted his eyes and nose like it wasn't Grey Poupon he was looking at.</t>
  </si>
  <si>
    <t>Special effects? Good.Script? Terrible. No plot. No depth. No meaning. This film rendered Superman as a meaningless hero, a hero with no archetype. In the original film, he represented America in the Cold War. Here, he represented nothing but a Hulk.Sure, the actors were fine. Kevin Spacey was a fine choice, among others.This still does not resolve the problem that this film had no depth whatsoever. I cannot see how anyone can come away with anything meaningful from this film, when Superman was, and is, daily created to be a meaningful hero in not only comics but also in people's minds. This was a real waste of money considering how many directions this film could have taken.Just a few instances: Lex Luthor could have been a villain of global corporatism, political domination, totalitarianism, and on and on and on. He was just another goofball Hackman incarnation.And Superman? For what did he stand in this film? Nothing but another hack "savior" figure.Wait until it comes to the dollar theater if you see it at all.</t>
  </si>
  <si>
    <t>This movie is a very poor attempt to make money using a classical theme. I used to love Superman movies, but this one made me want to shoot myself. Very poor acting, outrageous special effects, and a plot equal to zero. To summarize : Superman leaves earth, because scientists discovered pieces of his home planet, some were in space (duh) , doesn't tell his girlfriend anything before leaving (duh again), takes off in a spaceship (?!?),comes back i think 5 years later, and look forward to hooking up with his girlfriend again (who is now razing his son, which son, in my humble opinion is at least 7 years old). And what about that Lex Luthor ? Trying to grow a new continent in order to sell land ? Please !!I vote 1 out of 10 for this movie, only because i am not allowed to vote 0. If you have anything else to do with your time, don't go to see this movie, and even if you don't have anything else to do, stay home and watch TV !</t>
  </si>
  <si>
    <t>This was my first movie to see Superman on the big screen, before I saw "Man of Steel" when it came out seven years later. I never saw any of the old films in theaters, but only saw them on TV. After when this movie came out, critics enjoyed it, audience have mixed feelings, and sadly didn't go well at the box-office which it all leads up to another reboot instead of a making a sequel. So, does this movie hold up or does it really deserves to be forgotten? Here it goes: the movie acts as a sequel to the first two movies, while it ignores Lester's concept for "Superman II" and ignoring the third and fourth movie. However, the movie takes place in modern time, instead of taking place in the late 70s or early 80s. Furthermore, it tells about Superman making his return from searching the remaining of his home world Krypton as he has been gone for five years, while Lex Luthor is wanting to destroy Superman and creating "land" of his own. Also, Lois Lane has moved on from Superman as she wrote the article which it completely shocks Superman for her receiving a Pulitzer Prize on her work called "Why the World Doesn't Need Superman." So, how is that movie? As much as I love "Man of Steel," and I am glad that its getting a sequel but at the same time, I wish if this movie got a sequel. There are possible reasons on why this movie failed because of either the movie wasn't marketed really well it is due to other movies that came out the same date as this or probably is that everyone in this world weren't ready for having Superman to be brought back, because of "Batman Begins" came out a year before this came out in 2006. I guess people weren't ready to see another "Superman" movie, because they were very much in the mood for having Batman to come back. Also, a 6.1 on IMDb is really low, which I think is unfairly treated, and I think the movie just needs a little love. I know "Man of Steel" got a 7.2, which its good</t>
  </si>
  <si>
    <t>or: It's a bird ? It's a plane ? No, look... It's a disaster ! or: No need to look up in the sky.or: (... OK, that's enough.) If singer tried to make a romantic titanic like movie to crash the box office record, he failed. The SR structure can't do this, the dark and restricted color scheme (I would call it "wishi-washi"), the boring usual dialogs, the clown with advanced alien technology, the missing fun and magic, etc. makes the movie completely disappointing.It simply doesn't work.The main thing at a character like superman is, that he is a superhero. That's the core, the most important thing.Love trouble and a sadly lost depressive Supersoftie can maximal only be a facet in a 2:40 long Superman movie, not the whole time.Because then it is not a superman or superhero movie anymore. It's like a (and in this case a very bad and boring) social study, where every 30 minutes a person flies around.That's a big difference.This movie is a joke. Holy skywalker, this is Superman, so give us Supervillains, Superaction and the most important thing, Superfun.We want ENTERTAINMENT ! Singer, if you want to make a 2:40 long soul love trouble drama about lost and sadly people ? Then take normal human characters and make a yentl remake.They say: Superman returns. And then, supersadlysoftie stands in the door.Maybe singer has tried to kill the legend without kryptonite, but one bad movie can't do this. Don't give up, they plan a sequel...Next time singer (and Warner Brothers), make a superhero movie, not a depressive superlame soap, or let it be. A superhero movie means a colorful fantasy with a lot of fun and magic.This movie is like a very cheap chocolate box with a super cover. Yes, technically there are all sorts in, yes, there is a lot of small talks, there are a few jokes, a view action scenes, etc, but the only one what all these worse pieces have in common is their poor quality.It's not more than a super boring patchwork and one of the worst movies I have ever seen in my live.The ridiculous cast strategy (Cast them young as possible, so we can make sequels in the next 25 years) gives the rest. Kate Bosworth plays a 22 year old star reporter, she's looking like 19. Superman was full five years away, so he slept with her 6 years ago, so she was 16, (looking like 13) and a daily planet reporter, wroting "I spend a night with superman". Warner Brothers, that's too much.Routh is not so bad, he is playing a little bit wooden, but the whole movie is wooden, so... ?! Temporary good were marsden and sometimes posey. The rest, forget it. Even spacey, this is not his terrain.Reeve/Hackman/Kidder were acting so easy, with fun. What a difference.The Jesus poses at the end are ridiculous too. What the hell should that be ? The problem here is, they mean this serious, not as a joke. Next time Spiderman or Batman or Ironman falls and rises like Jesus or angels ? Or they speak with god directly. Why not ? They are superheroes, saving human lives every day. So at least one talk with god every week should be possible... Oh my god.Maybe this was not the real announced movie, instead it is from a bizarre dull parallel universe.For the warner brothers this superlame depressive flick will be possibly the greatest disaster in history. Not only because of the money.I understand how difficult it (maybe) was to create and transport some messages or feelings, but showing lone, lost and sadly people isn't new and thousands of movies or TV-Shows did it better, in very old or new ones like magnolia. And the flying frogs there were more impressive than this flying superwoman, sorry, superman of course.Singer and WB, that's simply nothing. In fact it's even more than nothing, it's like a black hole that destroys the passion for (comic/superhero) movies and steals us three hours of our life.Mrs. Smilla's little brother. (Very angry and green like the hulk.)</t>
  </si>
  <si>
    <t>There are so many things wrong I don't know where to start.The pacing of the film...there's no flow to it. The first hour feels rushed. There's no time given to anything. The movie just jumps back and forth between Luthor's plan (I'll get to how ridiculous that was later) and little moments that don't amount to much. Clark makes a cameo on the farm, has a few lines of pitiful dialogue with his mother (terribly acted by the way), has a little flashback to his youth and the next thing you know the guy is back in Metropolis and gets his job back in a throw-away line. Even the first action scene is rushed. Supes has been gone for almost two decades so you would think the first shirt rip and "welcome back" would be iconic along with the music. It's not. It's a half second shirt rip and the next thing you know we have a pilot saying "we have an unidentified bogey coming". I thought the clips online were edited but it turns out they're not. It's those little things that irritated the hell out of me.The musical score. This score (specifically the choir) just beats you over the head. You would think something epic was happening on screen when the choir kicked in but more often than not there wasn't and it made me chuckle to myself a couple of times. It was like the music was trying to make the action scenes more than they really were.And speaking of the action....repetitive comes to mind. There's only so many times I can watch Superman catch or lift something before it starts to get stale. As the movie goes on he lifts heavier objects...great. I swear I almost think they repeated him catching some guy in the movie. The very hyped plane rescue was underwhelming to say the least. Honestly, most of the clips online are just about the entire sequence. I heard this scene was supposed to be 10+ minutes. Felt more like around 3 minutes. Most of the footage during that sequence is Lois and passengers bouncing around the plane. And then on top of that they have to ruin that scene with a line Christopher Reeve said 10x better.Also this felt more like a natural disaster flick than a Superman movie. Those little crystals sure do cause plenty of trouble. There are more "tremor" scenes in Superman Returns than the Jurassic Park movies combined. You always know when something big was going to happen because you would see a closeup of a pencil holder or some random object shaking on the desk ad nauseum. The 3rd or 4th time I saw it (I seriously lost count) I was almost tempted to leave. I honestly couldn't believe the mediocrity I was watching.Which leads me to Luthor's plan. One of the worst plans I've ever seen in a comic movie (topping Ra's magic microwave in Batman Begins). The bad part of this plan is it takes up so much of the damn movie. From the start this plan gets a lot of attention and it goes NOWHERE. By the time the third act rolls around (after Lex has executed his little plan) and you see Lex, Kitty and his henchmen sitting around on this desolate rock looking bored I wonder what the hell it was all for. They couldn't come up with anything better than this? The performances....Superman/Clark Kent - The performance of Routh was underwhelming and I can't blame him. I blame the writers. Routh is given absolutely nothing to say as Superman or Clark Kent. He's just THERE. If the guy isn't staring or lifting something he's non-existent. Maybe they decided he couldn't act and scrapped his lines...I don't know. Anyway, how am I supposed to care for him? Lines like "Bye Lois", "I'm always around" is not what I call character building.Lois Lane - She's given plenty to say...but her character was so cold throughout the whole film I honestly didn't give a damn about her either. She just has a bitchy look about her that I couldn't warm up to. Her chemistry with Superman is nowhere to be seen. The only reason I can see Superman and Lois have a romantic history is because of the past movies.Lex Luthor - Spacey sleptwalk through this movie...maybe because he can play this kind of character in his sleep. After all the (camp or menace) threads it turns out Lex is basically the same as Hackman. He has his Ms. Tesmacher 2.0, same wigs, same plan. The only difference is he gets his licks in on Superman. Their little showdown was a VERY underwhelming scene mainly because Superman stands there like a statue and says NOTHING before getting his ass kicked.This post is getting long in the tooth so I'll just say the rest of the cast was adequate.As far as the big revelation with the kid goes....I was so disgusted with S:R by the time it happened that I really just didn't care anymore.Overall I would say this movie is a colossal failure on all levels.The only good thing I can say about Superman Returns is some scenes were very pretty to look at. That's about it.</t>
  </si>
  <si>
    <t>Let me start by saying that I was SO looking forward to seeing this movie despite reading some of the not so great reviews on this site. I trusted the people who gave it high marks and made it sound like it was as good as or better than the original. My husband had doubts going in, but he is a HUGE comic book fan, so I figured he was just being picky. Boy was I WRONG! When we left the theater (which was surprisingly empty by the way) there were a few faint claps and absolutely no conversation. Usually when a movie is good you hear a few "Wow, that was great!" comments when you are leaving. I heard complete silence. Out of respect, both my husband and I left the movie theater without saying a word. It wasn't until we got in our car and shut the doors that my husband finally burst out and said, "God that was horrible!!!"Although the movie had many elements from the first film, they were just not pulled together as well. The main problem was the storyline which was pretty thin and had a numerous plot holes that did not make sense. Brandon Routh looked great, although during a couple of points in the movie I found myself distracted by the bad blue contact lenses, his pasty white skin, and his bushy eyebrows which should have been plucked a bit. Still, he is a great looking guy! His acting was good, but the script didn't give him much to do. There were not enough scenes of him as Clark Kent to create the full persona of the character. I saw a faint resemblance to Christopher Reeve, but not enough to say they were identical at all. What made the Christopher Reeve performance great was not just the actor himself, but the fact that they gave him a lot of time on screen to play both Superman and Clark. This made the audience believe that there was enough difference for him to "maybe" pull off the disguise. Plus, how stupid can people be to not put two and two together and realize that both Clark and Superman were gone during the same five year time span! Duh! Kate Bosworth was WAY too young to play Lois Lane. True, she is much more attractive than the original actress Margot Kidder, but the spunk and spark of Lois was just not there. Her character seemed bland and depressed for most of the movie. There was also no chemistry between her and Brandon Routh. Ihave to say that one of the main reasons that I went to this movie was for the supposedly heightened emphasis on the romance. Just wasn't good enough. The whole storyline with Lois and her son was also unbelievable. ****SPOILER WARNING**** I couldn't buy the fact that she would given up on Superman coming back so quickly as to convince another guy that this kid was actually his child and not someone else's. Plus, didn't Superman erase Lois' memory of their time together in Superman 2? It was unclear to me how much super power this child actually had. The kid had ample opportunity to show it by saving their lives at numerous points, but only chose to do it once. Also, was Lois making him "fake" being an asthmatic and in fragile health or did was the kid actually having asthma attacks? My husband and I are still debating that one. How did Lois know that Kryptonite didn't affect him before Lex was waving it in front of him? Just not enough info. was given to make the audience understand what was going on. I echo another reviewer who said they just could not picture Superman as a "deadbeat dad". Superman is just beyond this whole illegitimate child thing. Whoever thought this plot line would breathe new life into the Superman saga was completely wrong! Kevin Spacey was very good at Lex Luther, but the script just wasn't good enough for his great acting abilities. I give him credit for doing what he could with the role. Again, the whole plot with him creating a new continent out of crystals from Superman's Fortress of Solitude completely does not make sense. Who would want to buy land on an island made of sharp pointy rocks? Ouch! Plus, Lex and Superman had only one scene together throughout the whole film! A few final comments on the lack of believability in the plot. How could Lois and Richard possibly locate Superman while in that tiny seaplane with only his head slightly bobbing above the water? How could tiny Kate Bosworth dive in and pull a 225 lb. man out of the ocean? Finally, how could Superman have enough strength to lift that crystal continent out of the ocean and toss it into space when he still had a chunk of Krytonite in him (which later almost ended up killing him)? The whole thing does not make sense! Regarding the special effects, they are technically amazing, but not enough to make up for lack of plot in the story. I think they should have invested their money in better writers. I'm not a big fan of special effects anyway, so I guess I'm not the best one to comment, but during several points in the movie I grimaced and felt like I was being shaken up in a blender! The noise and motions on the screen were that jarring. Are special effects supposed to feel that way? I found myself wishing for them to end! I just want to close by saying that in retrospect I enjoyed the two minute preview clip they showed to "Spiderman 3" coming out next year more than I enjoyed this movie. I hope the folks working on that film right now don't make the same mistakes as they did here.</t>
  </si>
  <si>
    <t>Superman's back and there's gonna be trouble, hey na, hey na, Superman's back! Well, hey, if Batman can begin again, Supes can come back to Earth, so to speak, right? Only this time it's not the late Christopher Reeve or even George Reeves, it's relative newcomer Brandon Routh as the Man o' Steel. Seems he's been gone lo these past five years in deep space, checking the general vicinity of where Krypton once existed. (Astronomers reported they'd found traces of the planet, so off Superman went to check out his home oddly, neither he nor the astronomers mentioned that he was leaving.) But now he's back, and so is, coincidentally, Clark Kent. After reunited with his Earth mom Martha (Eva Marie Saint), Clark returns to work at the Daily Planet, greeted enthusiastically by Jimmy Olson ( ) and less enthusiastically by Lois Lane (Kate Bosworth), who's really moved on. Seems Lois has fallen in love, gotten married, and given birth, all five years ago. Huh, how about that. Her hubby is now an assistant editor at the Planet and is conveniently the nephew of Perry White, played by the magnificent Frank Langella.Meanwhile, Superman isn't the only one making a comeback after five years seems Lex Luthor, put away in prison for what was supposed to be many life sentences, is out on appeal, or something. Anyway, he's up to no good, and it involves killing billions of people and forcing the survivors to bow to him and lavish him with money and gifts and so on. Kevin Spacey plays Lex this time around, and he's a great choice - megalomaniacal without being hammy, which is a fine line. Makes one even forget the great Gene Hackman. (Of course, we all know the pitfalls of having a villain who has a stronger personality than the hero, don't we, Tim Burton?) So Supes is back, and Perry wants Lois to cover his return, but Lois wants to cover this weird blackout that affected pretty much everyone (notably, a Space Shuttle launch that winds up being saved by Superman, as you've no doubt seen in the trailers). Could the two issues be related? "You're reporters - find out!" Perry growls at his young charges.There have been scads of comic-book-related movies over the past decade or so, with varying degrees of success, and from what I've read of this one it was a bit of a disappointment, both critically and financially (it made $200 million in the US, but it cost $270 million to make). Having said that, though, I liked it. Plenty of great action, as you'd expect from a director like Bryan Singer (who left the X-Men series just to do this). For a change, the big action scenes don't feel particularly staged, as they can in superhero movies - you know, "Looks like it's time for Our Hero to.... uh..... lift a train with his bare hands!" and so forth. There were a few "ooooh" scenes that had me gripping the sides of my recliner, especially the plane-about-to-crash scene.Routh was pretty good as the Man of Steel: taciturn and resolved but conflicted and isolated. Watching him, I got the impression that there was more going on in his head than there ever was in Reeves' mind</t>
  </si>
  <si>
    <t>I am a huge movie fan and I am hard pressed to tell of a film that I didn't enjoy just a little, until now. I loved the Christopher Reeve Superman movies, even the one with Richard Pryor. I was so disappointed with this film. Brandon Routh does a good job portraying the physical presence of Superman and I think he is a decent actor, but they don't give him enough to do. Kevin Spacey is evil as Lex Luthor, but nothing exciting. Parker Posey (I am definitely a fan of her work, Mighty Wind anyone?) is terribly under utilized. Kate Bosworth is no Margot Kidder and James Marsden is just plain boring. There were so many long sequences of Superman flying and thunder rolling and seas thrashing and not enough of a plot. Where is the romance or the comic relief or something? I know everyone is going to say, "But this is a new Superman movie". The movie is called Superman Returns and it supposed to pick up where the last movie left off, so it should have at least had something of a tangible connection to those films. I would like a refund and so would the other 20 people with whom I spoke outside the theater, including my two children. Crap, total crap!!!!</t>
  </si>
  <si>
    <t>I guess this movie is a fitting tribute to the first Superman film,as it is just as crummy and painfully long as the original.After an opening scene consisting solely of murky intergalactic visuals, the credits pay homage to the even-crummy-looking-for-their-time futuristic sweeping credits of the original Superman film.Then there is some more murky stuff. Ma Kent sees some kind of murky ruckus on the farm, and spends a good portion of my life slowly walking up to some debris in the cornfield. Then Superman sneaks up on her and faints.Next we catch up with Lex Luthor in a scene about many murky close-ups of an old lady as she dies. We don't see Luthor's face until the end of the scene, an early instance of the film's drive to leave no hackneyed stone unturned. Lex Luthor is a guy who doesn't like Superman because he is not human. Also, he probably doesn't like humans either, as the movie occasionally features some kind of plot about Lex Luthor planning to kill most of Earth's population.After a while, Clark Kent shows up back at his old job (I forgot to mention, he had been away on a five year trip where nothing happened). Then he finds out Lois Lane has an illegitimate kid and is dating Cyclops. It upsets him so much that he loses control of his super strength to such an extent that he accidentally breaks a picture frame.At this point we see that Miss Lane is on some kind of jet attached to some kind of space shuttle. It is some kind of important event on account of it is on television. Then we learn that there are people in a control room monitoring this event. There are also people watching it on television and there are pilots in the cockpit. The film then reminds us that these people are involved by cutting between them for most of the summer.As the events leading up to the inevitable disaster started to build, I excused myself to get a soda. I accidentally walked back into the wrong theater and watched that movie about Al Gore showing slides in its entirety. I tried to find my way back to Superman Returns, but I somehow wandered into Prairie Home Companion, which I watched twice in a row. Then it was time to stop messing around.I walked back into the first theater, found my seat, and looked up to see that the impending Lois Lane space shuttle disaster was almost upon us. Still, it seemed to be taking forever, so I wandered around the theater, met a girl, got married, raised a son and sent him off to college. While attending my son's medical school graduation, I remembered that I should probably check in on Superman Returns, so I excused myself and raced back to the theater only to learn there was no need to hurry. It still took about another half hour before things went wrong for Space Shuttle Lane. When they did, Superman saved everybody, which was pretty cool.. And then there is a a subplot where Superman turns really creepy and starts stalking Lois Lane and her family with his x-ray vision and super-hearing. Then he tries to get her to cheat on Cyclops, who seems like a good guy.Meanwhile, Lex Luthor is involved in some kind of contest to display every possible generic villain behavior before the end of the movie. I forgot to bring my scorecard home with me (they give you one at the door), but I think he scored damn close to one hundred percent. I hope he wins the million dollars.At this point, things start to gear up for the big murky finale. I think maybe the projector was broken, on account of the movie seemed to be in some kind of loop for a while here. I remember seeing murky things growing out of the water, Superman getting sick, Superman getting better, back to the murky things, he's sick again, no wait, he's okay again.Then Lex Luthor unleashed his final bad guy move: yelling at his girlfriend a little bit.Then Superman died and came back to life. I thought the movie was over, so I left.Ninety years later, the nursing home where I lived felt a little chilly. I realized I left my sweatshirt back in the theater, and I went to retrieve it. When I did, I was slightly surprised to find that Superman Returns wasn't over yet. I tried to ask some of the viewers what I missed, but most of them were only skeletons with long gray beards by now.I sat back in my old seat and watched as Lois Lane puttered around her house for a while. Then Superman showed up and started quoting the beginning of the movie, and since I already saw that part I thought it was okay to leave.So that is my review of Superman Returns.Oh, also, if you like jokes about people eating dogs or jokes about one dog eating another dog, you will love this movie. On account of there are two jokes like that in it.</t>
  </si>
  <si>
    <t>The basic premise of Superman Returns is that Superman has returned from an unexplained 5-year absence to find a world that seems to be getting along fine without him, that the woman he loves has moved on and has a family, and that he is- at least in terms of any beings similar to him- completely alone. The amazing thing is, this is the least angst-filled, least melodramatic superhero film in the past 5 years or so. I think the recent trend has been to try to get audiences to empathize with their heroes more by making them more human and actually taking them seriously. Peter Parker battles some very serious demons and is in constant struggle with being Spider-man, the X-Men films are very serious and political and the latest instalment, "The Last Stand," featured some startling and emotionally wrenching revelations, and Batman, well, need I go on? So, here we have Superman in the first new film in almost 20 years. He has his issues, but unlike all the other Super heroes around, he seems to be very solemn about it all. After all, he is Superman, not Clark Kent Clark Kent is his mask. Obviously a huge nitpick people will have is that Clark comes back the very, very same day as Superman and not one single idiot in the city of Metropolis seems to notice, right? Well, yes, that bugged me too, at first. But then, the more you think about it, that's just how Clark Kent is designed: completely forgettable (except by Jimmy), always in the background, and always overshadowed by the bigger story, which is Superman. David Carradine has a very great speech about Superman at the end of Kill Bill Volume 2 that justifies everything quite nicely to me, so I suggest seeing that if you haven't already. What this movie does a great job of doing is just showing this classic, iconic super hero doing what he does best: saving the day. There's something so refreshing about finally getting that clear view of Superman for the first time after he saves a planeload of passengers from certain doom, and saying with a smile: "Don't let this turn you off to flying, folks. Statistically it's still the safest mode of transportation." But that brings us to the actual plot. It goes for simple, safe, repetitive tedious, even? And, honestly, it's the kind of plot that just doesn't justify the runtime. Lex Luthor comes up with a ridiculous plan that even in the world of comic books is pretty hard to swallow. He compares himself to Prometheus, how he is so generous with the "mortals" by sharing his wonderful discovery, though planning on killing billions in the process. Lex obviously forgot the last half of that story, where Prometheus is punished and confined to terrible pain for all of eternity. But maybe that's the point. I mean, we all know from the very beginning Lex won't win, he's doomed to lose, that's just how it's meant to be: Superman wins and Lex loses. Written in the scriptures: is, was, ever shall be, in comic strips, TV shows, feature films, living in an ageless universe, for all eternity.Bryan Singer is obviously aware of this. Singer also directed X-Men 1&amp;2, and I think his biggest problem as a director is that he lacks a sense of completion in his works. X-Men is not the kind of movie that you watch, and then once it's over, you want to watch it over again. It's the kind of movie that you watch, and then once it's over, you want to see the next one. The X-Men films were each done with the presumption that there would be a next instalment, and that's fine I guess if you like always being on the edge of your seat waiting for the next one, but when his Superman movie does the same thing and drags past the 2-and-a-half hour mark, there's a problem. If nothing else, the movie establishes that Superman is indeed back, and we should expect to see more of him in the future.Superman Returns is definitely a grand film. It's big, it's loud, it's expensive. I usually don't think to myself, 'hey that looks expensive,' when watching a movie, but I did in this case. It doesn't try for anything new or bold, it doesn't want to, and it's nice to see a super hero movie where the hero is the generic do-gooder, and helps mankind because he really wants to. That's why I think Superman garners more universal appeal than any others. But, honestly, the angsty heroes can be much more interesting. Certainly so with last year's Batman Begins, which I thought was a great, perfect movie, while I though Superman Returns was really good, but probably could have been better.My rating: 7.5/10</t>
  </si>
  <si>
    <t>I saw the movie last night and I really wanted to like it. My expectations for the movie had been going up and down ever since I heard it was being made. Some days I'd see something spectacular and some days I'd be disappointed.Yet being the kind of fan I am, I had high hopes for this movie but in the end I was sorely disappointed.While I love the Richard Donner movies I didn't like their sometimes campy nature or the changes they made to Superman's character and his powers.Singer however chose to take the worst elements of the Donner movies and put them in his version.While his Lex Luthor is slightly darker he's still nothing more than a shyster, a conman and a common criminal. He's no more intelligent than when Gene Hackman played him. Kevin Spacey does his best to play Luthor well but ultimately he falls victim to shoddy writing and unremarkable dialog.His henchmen are more two dimensional than even comic book henchmen. Most of them literally have no dialog in the movie.****SPOILERS AHEAD**** Kitty Kowalski is almost exactly the same character as Ms. Tesmacher. She seems to be as evil and cold as Lex Luthor but she proves to be just an underling who melts after seeing Superman in trouble and quite predictably betrays Luthor.The biggest disappointment in the movie was Frank Langella as Perry White. I wasn't a huge fan of the over the top Perry White in the Donner movies but at least he had a soul. He was after all said and done, a veteran reporter who cared about the truth and a good story. Langella's Perry White is nothing but a corporate stooge. He wants everyone to concentrate on the Superman related stories because they sell papers even though every other paper is doing the same thing. He doesn't care about the real stories, the real mysteries like the black out and what Lex Luthor is up to now that he's out of prison.The worst thing about Langella is that he's DULL! Some actors can be quiet and sober and yet have an undercurrent that lets you know that still waters run deep. Frank Langella is puddle.Brandon Routh is not a bad actor. He's OK but again there is not a single memorable line in the whole movie. Not the actor's fault. His movements are clearly meant to look graceful, like even the slightest movement of his fingers effects the way he flies. But it still looks choreographed and artificial.Lois Lane while badly written was surprisingly well acted by Kate Bosworth. Unfortunately, again, for a Pulitzer Prize winning journalist and writer, she is about as eloquent as any teenage on Dawson's Creek.James Marsden was my favorite actor in the whole movie, mostly because he looks more like Superman than even Routh. Without any superpowers he manages to figure out Lois Lane's message, flies a plane to the location, gets on board Luthor's yacht and rescues Lois and her son.The only moving moment in the movie is when they are all trapped pantry as it is flooding with water and the ship is sinking. You see them slowly going being immersed in the water. You know Superman's going to come by at the last moment to rescue them but still you can't help but feel sorry for them.As I said before the plot is very haphazard. Unlike Singer has said, this is not a movie about a superhero returning and trying to find his place in the world. As soon as he returns the world welcomes him back with open arms. Lois is the only one who's not happy to see him back. Even Luthor is happy to have Superman back because it gives him a chance to settle the score with the man of steel.Superman is shown to be probably one of the dumbest heroes in the universe. A big green piece of meteorite is stolen from a museum, Lex Luthor is out of prison, he now has knowledge about Superman's powers and weaknesses, and yet he's still not able to connect the dots enough to know Luthor would be using kryptonite against him.According to the movie the only thing Superman is good for is lifting really, really heavy things. The action sequences are all incredibly predictable.</t>
  </si>
  <si>
    <t>I usually don't walk out of a movie, but halfway thru I did. This movie promised something different, but I kept thinking haven't I seen that before? Spoiler Alert! Back in 1, the spaceship crashes and lands on earth, well, all these years later, with a super adult on board no less, this thing still manages to burn up and crash! What, this advanced civilization can't seem to develop landing gear? For an industry that's so liberal, we get to see another Woody Allen movie, no blacks please! Superman runs around saving people, making sure he sticks to Europe and the US, don't go into darkie areas please. Maybe I could stomach this about 30 years ago, but now now.</t>
  </si>
  <si>
    <t>I will preface this by saying that I have not read the books. I did see the first movie and actually enjoyed it. I usually watch movies such as this with a skeptic mind and the first one wasn't bad. This movie, however, was terrible. (Heavy spoilers roasting over an open fire to follow)I've heard that the movie deviates almost unforgivably from the book. If that's the case, I can't speak for the book but the movie script looks to have been written by a high-schooler, at best. The movie is riddled with clichés: Main character with a dark inner battle raging due to prior decisions made (boring!). People (and armies) showing up just at the perfect time (forgivable once, not around the 5th time). Bad guys who couldn't hit a target 20 feet in front of them while shooting an automatic weapon (man those guys suck). And the ultimate "faked death with poison/paralysis" scene (wow that whole scene was bad). Throughout the whole movie the main character (the annoying tom-boy girl), Tris, keeps being painted as "tough" and "deadly". She is neither of these. In fact, she is quite laughably the opposite. Could her personal trainers not put her through some weight-training classes? (Her hairstylist was definitely present as her hair looked like she just stepped out of a Hollywood salon right after the scene where she cut her OWN hair with a pair of rusty scissors....) It looks like she couldn't even do 10 push ups yet she was fighting people and saving people falling over ledges with ease. But she looks like a huge wuss! Her little girly grunts and squeals she made when fighting or doing "action" made me bust out laughing. And the scene where she breaks through the glass is meant to be bad-ass and instead just left me hoping she would bounce off the glass and fall flat on her back (man, I wanted to laugh so bad). And probably the most unforgivable part of this whole movie was how POINTLESS everything was. Examples: They fight the faction-less on the train, killing several and doing serious damage to many more (not really sure how because Tris fights like a sissy girl). Then the main character, Four, says his own name and the leader of the vagabonds through bloodied teeth is like, "Oh we cool bro. Never mind you just head-butted me in the face and killed my friends." (the Hell??) (Oh and Tris's brother is a huge pussy). They continue to fight hard and kill people to narrowly escape the perfectly- uniformed drone guards of the "capital" so that they can go in to hiding. Then the main character just gives herself up. I think it was because the villain was threatening to kill innocent people with her mind control devices (never seen that before), but it doesn't really matter. Then she's given the chance to escape by her double- double crossing 'friend' (didn't see that coming) and yet she chooses to stay to open the mystery divergent box. Well what was the point of anything if you wanted to open it anyway??! I was DYING to contain my frustration. (also, how does the evil capital lady have this perfectly built divergent-box-opening proprietary chamber system, complete with bulletproof glass and mystery-box holding pedestal, just already set up? Does no one question this stuff???)And to top it all off, the super-secret, must-be-preserved-at-all- costs message in the box, (the ENTIRE point of the movie): "Divergents are cool, don't ostracize them. Oh, and the rest of humanity is living outside the wall. Cheers." What? No one has bothered to check this whole time?????? Gag.Enough roasting. To conclude, lots of movies, even good ones, have clichés and information that you are just supposed to assume. But this movie was genuinely terrible. Maybe all the people reviewing this with an 7/10+ saw a different movie than I did.</t>
  </si>
  <si>
    <t>The word "insurgent" means to actively revolt, implying some distinctiveness that sets its participants apart from the norm. Ironically, the film Insurgent, a faded photocopy of other teen- scifi-dramas, doesn't have a single unique bone in its body. Not that it's aggressively terrible. There are some decent scifi elements and even a couple of mildly intriguing moments. But like clockwork, every slight turn for the better is quickly overwhelmed by extreme boredom. Like a forgettable SyFy channel series masquerading as a blockbuster film, Insurgent is simply a dull and uninteresting sequel. That word "sequel" should connote a progression of sorts, but no. As little as I remember about the previous entry in the Divergent Series, I can tell you this: shaky cam action scenes, bloviating about "special ones", and constant fighting for the McGuffin-of-the- week were the focus and are still in full form here. At the center is Woodley, an actress with a whole heckuva lot of talent that simply doesn't have the presence of strength to carry this sort of role. She presents a microcosm problem for an entire film full of great actors terribly miscast. Teller and Elgort manage some natural charisma and charm from their otherwise absent characters, Watts and Spencer are all but completely missing, and Winslet is just plain wasted. It's none of their fault they just can't make the embarrassingly constant melodrama palatable. Even if it was laughably bad there might be something to cling to, but it's not bold enough to even warrant that reaction. Insurgent only serves as a lame, achingly dull placeholder until the next Hunger Games installment.</t>
  </si>
  <si>
    <t>Divergent was not brilliant, but it was your average young adult movie. Insurgent is way below that. It is so bad that I wanted to leave the theater and read my book.But anyway, let's talk about the movie. In the first film Tris learns she is special, in the second she learns she is *very* special, but just if her boyfriend lets her do anything. Seriously, I actually had to ask my wife if girls like guys like him or is it just the submissive fantasy of the author. Apparently, a lot of girls like overbearing assholes who think they know what is better for you. And guess who makes her appearance in the sequel? The mother in law!Bottom line: the sci-fi aspect of the film was marginal, the characters clichéd to the point of monomolecular cardboard and the basic story was learning to accept yourself as your boyfriend tells you what to do while he deals with his mommy issues. I am not kidding: the most sympathetic character in Insurgent was Peter, the asshole who always insults and betrays everybody.P.S. The Erudite test was remembering something that had happened to you two nights ago? Really? That's what makes you smart?</t>
  </si>
  <si>
    <t>'INSURGENT' picks up shortly after the events in 'Divergent' with obvious intentions to maintain, if not, speed up the momentum of the franchise. There's no doubt how fascinating the 'Divergent' universe is, and while it shares almost the same elements that made many of the YA franchises today, successful, the movie has its own unique facets to separate itself apart. Unfortunately in Insurgent, those elements aren't effectively explored and utilized.Once again, movie makers fall prey to this mentality or should I say practice, that seems to highlight the film's visual panache, but dismisses the utmost importance of effective storytelling. I think I've gone redundant here, but to be honest, Insurgent is no different, and if you'd allow me to make this honesty, even brutal, this Divergent sequel tracks a deteriorating trajectory, and you can imagine how the franchise is set to get even worse, knowing the last book of the trilogy is going to be split into two movies. This doesn't surprise me at all, given the fact how film makers has been consistently regarding these popular franchises as merely cash cows.In Insurgent, the plot thickens, and not just that, it branches out to several sub ones. That's when the film begins losing its grip around the central story, giving way to subplots that don't make sense at all, if not barely. As she searches for allies, crossing one faction's territony to another's, our titular heroine, Tris, finds herself in a cat-and-mouse chase with the enemy, in this case, Jeanine (Kate Winslet)—a name that Veronically Roth seems to suggest to be perfect for a character she molds as a super-villainess that embodies terror (am I being sarcastic? of course I....am. Lol..)—and her loyal erudite followers. Tris maintains reluctance, but when Jeanine turns toward her loved ones, our heroine succumbs and surrenders herself to the enemy. (this is so new).INSURGENT draws in more actors on its payroll to play new characters, but barely utilizes them up to their full capacity. In the end, it's Shailene Woodley that mostly does her job as the central character. On the film's key moments, she undoubtedly shines, only her efforts aren't enough to place the movie's charm to the same level as hers. No thanks to the chemistry the film seems to suggest Four and Tris have, because I don't think I felt it—it was missing. The action sequences are well played, I must say, and the visual effects borders extravagance, but against a weak and unfocused narrative, INSURGENT is a film you better just wait to come out on DVD, instead, and not one to waste time and money on. (not unless you're planning to critique it the same I do)</t>
  </si>
  <si>
    <t>Loved the first Divergent movie. Then read all the books and thought Neil Burger did a great job turning the first book into an accurate and entertaining film. I was so sad to know he was not directing Insurgent. And after seeing Insurgent, that sadness was justified.Robert Schawkle or whatever his name is did an awful job making the 2nd book into a movie. The 2nd book was lamer than the first, but it had a much easier plot to deal with. This movie strayed so far from the story in the book, title should be Insurgent Undone.They even had a bigger budget for this film, yet made it shorter in length, cramming scenes in with minimal creativity and almost zero character development. Almost everything that occurs is not true to the narrative in the book. Johanna appears to have no scars on her face and she's fat, wtf. The entire villain of Jeanine is tarnished by a completely different take on her motives. Book readers of this story should not watch the film nor appreciate its utter suckiness. Did the director even glance at the book? Did Veronica Roth really approve this movie? I am appalled?</t>
  </si>
  <si>
    <t>Visually the film was compelling, but it lacked the storyline so needed from the book. I felt a little disappointed watching it, thinking about what they could've done. Separating my mind from the book I would say stand alone the movie was exactly that, a great movie. My suggestion is, if you've read the books then separate your mind from what you've read except for basic skeleton of the storyline in the book itself. The skeleton is their. They just gave it a slightly altered body build that changes what readers and fans may have been expecting. In all I give it a 6/10 for my own disappointment in the storyline. I leave out any true spoilers in order to let you make your own decision about the movie. Good luck, and have fun.To everyone who helped make the movie. I appreciate your hard work and efforts in bringing to life a fan favorite dystopia sci-fi novel series, and even though I was disappointed I will still go see the rest of the series in theatres. I started it, now I have to finish it.Felix felicis,BKL</t>
  </si>
  <si>
    <t>There's nothing more annoying than a movie that sets itself in a dystopia and then has a bunch of pretty people running around doing unbelievable things. Maybe if I was a third grader I would appreciate this fantasy but as an adult it was torture to watch.This movie would need some serious surgery to actually pass as something I could make all the way through. I didn't make it all the way through by the way. The casting, direction and writing would all have to be redone. Basically, throw it all out and start over. Otherwise, this could possibly work as a Yahoo TV movie.File this one in the folder of movies that think the audience is dumb and will just be wow'd by ridiculous action and young heroes. So annoying and such a waste of my time.</t>
  </si>
  <si>
    <t>On what grounds does this movie have 6,9 rating on IMDb? This insults the intelligence. Shailene Woodley has no character and acts like she is first time in front of the camera. Action is meaningless. This is what happens when you run out of ideas. 45 minutes before the end I wanted to quit, but...I did not do it. Why? Because I had hoped it will improve, and then... nothing. This is the most honest opinion about this movie that I was able to give you. Now, I'm asking you, do you have 119 minutes of your life to waste? Oh what, you do not believe me? No problem! Just remember what I told you and come back after you watch this piece of abomination. As regards of Kate Winslet, first I have to say that I'm fan of her earlier works, but this is something else. This she did not need. A huge step backwards in her career. As someone (Author: siderite from Romania) already said: "Bad enough to make one doubt IMDb ratings forever".</t>
  </si>
  <si>
    <t>A 4 is probably generous. I'm getting sick of the Elysium genre and this is the same thing with the exception of some vivid dreams. The elites have sequestered themselves on the same planet this time. The plot is the elites can and do openly mind control everyone and segregate the population the way they think it should be separated, but some special people can't be mind controlled and have to be dealt with, by violence of course. Suffice it to say it gets weird. I mean weird. Goofy. Nonsensical. Unbelievable. All accurate descriptions of this out of control mess. I didn't see the first one, and now probably won't because I already want this 2 hours back.</t>
  </si>
  <si>
    <t>In the distant future, an uprising against the government of ends brutally and tragically, forcing those who survive the revolution to (a) form a new political system or (b) conform to the recent totalitarian control. Society is divided into sections called s each has a certain specialty, like or . But despite the initially seamless system, civil unrest is mounting with slow but capable precision. At its lead is a young man or woman who bears unique traits, like or  they are the only hope for a democratic future as the ruthless government will do everything they can to deter change.If you haven't guessed it already, I have just written the formula for creating a brand new Hunger Games/Divergent series (or run-of-the-mill video game at worst). Post-apocalyptic setting? Check! Attractive young people who want to be free at last? Check! A governmental head honcho who wants nothing more than to see those attractive young peoples heads on sticks? Check!Where The Hunger Games and Divergent split apart is specifically at the fault of their makers. Suzanne Collins concocted a series that held enough interest for the moody youths all the while pressing thought- provoking political questions</t>
  </si>
  <si>
    <t>First of all: i usually don't like to write review, since this movie really awful. I felt i need to do this, so you didn't do the same mistake that i do. Don't waste your time.Second, i don't understand the story. What kind of world it is. What faction is? So i just spend my precious 2 hours to watching something that i don't understand nor the movie try to explain thatThird: story very very bad. At the ending, your friends successfully infiltrate the enemy headquarter without even noticed by your enemy. If it's one or two friends, that's okay. But this is the whole battalion. WUTTTTTTT??????!!!!!!</t>
  </si>
  <si>
    <t>I'm a fan of sci-fi and fantasy. Its what I read and what I love to watch. This movie franchise took a great premise, swallowed it whole and then charged movie goers to look at the digested remains for 2 painful hours. Yeah, I'm comparing this film to fecal matter. It's harsh but fitting. This movie is so terrible that it inspired me to write my first review on IMDb. Which is saying something, being that I also saw After Earth and this is my 1st review.The dialogue hurt my ears, Woodley and James acted as if acting as actors who had no idea what acting was, the action sequences were weak at best, and then they wrap it all up with a predictable safe ending.Basically, if your IQ contains 3 digits, run from this movie. Simply Horrendous.</t>
  </si>
  <si>
    <t>Oh dear god why'd I go see this movie?! If I wanted Hunger Games: Catching Fire, I should've went to see Hunger Games: Catching Fire. Wait! No, I take that back. If I wanted Hunger Games, I should've watched Battle Royale 2.Cause if I'm honest, this movie is a copycat of a copycat. Oh how I miss the good old days! The good old days where if you went to see a movie set in a dystopian future where a corrupt government put its citizenry in peril on a whim, it was rated R because it contained great special effects, gritty foul language laced dialogue, and contained adult themes. But this! Okay! I understand the concept of movie studios dumbing this type of film down so tweens can partake in something that makes them feel like they are cool, or makes them feel like their rebelling.Even though they aren't really, they're just soaking up things that have been rehashed from what was cool 25+ years ago. Please! Tween society, realize that when everyone is a rebel, the only true rebellion is against rebellion itself!</t>
  </si>
  <si>
    <t>This movie was almost better then divergent. I guess 1 guy wrote a bad review and everyone else just followed the train.I never written a review until now, because it has to be done.Everything with this movie was great, i was entertained throughout the full movie. And at the end (without spoiling anything), The movie got me extra excited for the follow up allegiant.The acting was great, and the animations were wonderful. This movie was not a waste at all. You should really see this movie if you liked divergent. So stop hating and appreciate the good movies out there.8/10 because there are better movies out there, right. But this movie is not bad at all. Definitely watch it if you want to know what happens after divergent.I would recommend this to my friends and family.</t>
  </si>
  <si>
    <t>The IMDb rating of this terrible movie is still 6/7. How is this possible? It looks to me that some PR-agencies undermining the credibility of IMDb. I cannot take the IMDb rating serious any longer. This is a bad way to promote movies and IMDb should not be part of this.The plot is rather stupid. It reminded me of some cheap Indian gangster movies where a beautiful lady is kidnapped by some wild looking culprits and when it looks that the desperate lady will be raped and murdered, suddenly a hero jumps out behind a bush that weren't even there a minute before. I love well written sf-movies. This b-movie isn't one of it. One of the worst movies this year. I regret the time I wasted watching it. The IMDb rating for this movie should be 4/6 !!!!!!!!!!</t>
  </si>
  <si>
    <t>This film pretty much picks right up where the last one ended with very little time lapse. Jeanine's (Kate Winslet) has issued an order that all divergents need to be killed until her soldiers find a box that was kept in Tris (Shailene Woodley) parents' house and she has discovers that she will need a divergent to open it. Tris, Four (Theo James), Caleb (Ansel Elgort) and Peter (Miles Teller) have found refuge in a little village governed by Johanna (Octavia Spencer) until the hunting begins. Eric (Jai Courtney) and Max (Mekhi Phifer) have retained their blind loyalty to Jeanine however I think that Eric has gotten even nastier whereas Max is just trying to do his job. I have to say that loyalty is a big element in this film.. you just never know. This film actually kept up a good pace and there was very little lull time. They said that there would be a lot more action in this film. I don't know about "a lot" more, but there was definitely more than the last one. I was also glad to see that Tris was no longer wimpy when it came down to fighting, however emotionally she was feeling pretty guilty. They really beat that dead horse throughout the film. I did not see this film in 3D, but because of all the special effect, that might have been a mistake. Man, computer generated imagery has sure come along way. It really makes me look forward to some of the upcoming films this summer like Jurassic World and Terminator. I am happy for my fellow German director Robert Schwentke who has successfully bounced back from that armpit of a film, Rest in Peace Department, RIPD for short, that he directed back in 2013. You can only go up from that one. Anyway, I think that this film will do well especially with the "tween" crowd and once you've invested in the series it's kind of hard to not find out what happens next. Do I think that this film was one of the best films I've seen this year. Nope, but it was entertaining and didn't suck. I don't recommend that you see this film if you haven't seen Divergent. This one holds its own, but you'll enjoy it more if you've seen the first one.</t>
  </si>
  <si>
    <t>All look the same these films. Seen one you can possibly avoid seeing others otherwise you risk sleep- There is action, a plot rather superficial, then the actors and director seem made to mold. the first of Its kind recently was the hunger games. I still believe That young people can have fun, Although I personally would love to see movies with blackberries introspection of the characters. We Should inspire us in the West to some good movies East: China, India, Korea and Japan. if you rely only on the effect special, something is lost in filmmaking. An example are the x men, that have become all the same, which have not wanted to deepen characters intriguing benefit of those that offered more security at the box office.</t>
  </si>
  <si>
    <t>The movie is very bad. fell asleep several times. I liked the first one not one of the best ever, but it was fine to watch. This didn't capture my attention one bit. Didn't like the visual effects too, nor the atmosphere of the movie. The story is boring and some of the scenes are ludicrous. I didn't see it till the end, hence I don't know if the final suggest another sequel. Hope not. I don't know what's happening, but generally the sci-fi movies are getting worse. The plot, storyline, or whatever are close to nonsense or, at least, vague and superficial, and the action is all over the screen. I used to like watching "superman" or "spiderman", now: avengers, thor, ant-man, transformers are full of crap. Explosions over explosions, shitload of fights that makes me look somewhere else than the screen. Expecting "tomorrowland" now. Hope I don't get frustrated again.</t>
  </si>
  <si>
    <t>Usually I don't write reviews. But this movie is so bad that I couldn't help but writing this. This is the worst movie I've watched in 2015. First of all, I've to mention the graphics of this movie.The graphics were visually stunning. But I don't consider graphics as a scale to judge movies. The story was terrible, full of clichés. Anyone could guess what will happen 5 minutes later in this movie. The acting was awful. Specially I hated the main character. She tried to deliver some good performances but I don't think she was perfect for her role. The side characters were not so great either. If you consider yourself a person with brain, please don't watch Insurgent. Save your precious 119 minutes and thank me later .</t>
  </si>
  <si>
    <t>So this movie is a sequel to the Divergent, pretty likable movie.The movie kinda starts where the last one left us, but the story turns very boring quickly.When it comes to some action, it's just plain horrible. So many clichés, but even worse. For example, a group of trained professionals shoots at people running towards the train. Shooters are basically hidden in the woods and shooting the runners, they don't hit anyone, but the runners shoot back (with no aim basically) and manage to shoot some. Facepalm #1.Later there is another scene where these "runners" are attacked by armed professionals. They appear in groups and descend on the roof of a building by some ropes, as they are shooting at these runners. They can't hit a single person out of three, although they are running away from them in a straight line. When they reach the roof, they keep shooting but miss every time.At this point I started laughing at the stupidity of it and left the cinema. Yes, it is THAT bad.</t>
  </si>
  <si>
    <t>I rather like watching sci-fi movies. This is the genre I prefer watching. I watched the first one and it was really bad. Since I like watching sci-fi movies I decided that I should give this movie series a second chance. Boy was I disappointed. The second one was just as bad as the first.Really boring, predictable, bad acting, weak plot, etc. are all the tit bits you will find in this movie ... guaranteed to irritate when watching through it all. To say it was really, really bad is an understatement. It was so bad that I felt inspired to write this really bad review about it. A true shame. I'm sure it could have been much better.</t>
  </si>
  <si>
    <t>No character evolution, plot is very hard to believe and not reasonable at all. It seems like everything that has happened in the previous movie is just forgotten. Plot without any logic, no innovation, just repeatedly using the same plot lines again and again. Characters seem to forget everything that has happened to them, they often choose incomprehensibly redundant actions and take irrational decisions. It makes me feel sorry for all the people who spent their time on the special effects, which look great, but unbelievably poor plot just destroys the whole experience, especially after so great first movie Divergent. The first movie must have attracted many fans of titles such as Hunger Games. After watching the first movie, I couldn't wait to see Insurgent. But, unfortunately, now I must say that comparison to Hunger Games is not relevant in this case. Although the special effects are traditionally on a very high level, the poor plot together with the shallow adaptation of potentially very dramatic and epic scenes makes me feel like I should have skipped this movie and rather consider Divergent as one complete story without any follow-up.</t>
  </si>
  <si>
    <t>Beatrice "Tris" Prior (Shailene Woodley), Four (Theo James), Caleb (Ansel Elgort) and Peter (Miles Teller) are hidden at the Amity facility but out of the blue, Eric (Jai Courtney) and his men arrive to hunt them down. Tris, Four and Caleb are betrayed by Peter but they succeed to flee by train to the Faceless area. However they have to fight against them but when they find that Four is Tobias Eaton, they bring them to their compound. Soon they discover that Four's mother Evelyn (Naomi Watts) is the leader of the Faceless. Then Caleb leaves them and Four and Tris head to the Dauntless expecting to join them to the Faceless. Meanwhile Eric is hunting Divergents for Jeanine (Kate Winslet) that needs them to open a mysterious box. What is the secret of the box? "Insurgent" is an average sci-fi adventure and sequel. The story is full of action and good special effects, but Peter's character is a complete mess. The most incredible is that there will be a sequel divided in two parts. My vote is six.Title (Brazil): "A Série Divergente: Insurgente" ("The Divergent Series: Insurgent")</t>
  </si>
  <si>
    <t>How can you honestly take a movie seriously, when the makeup is always flawless. The lead actress who cuts her hair with pruning shears and then ends up with a $500 haircut with highlights and lowlights? Her makeup always perfect after every battle. I mean, she really is going to have full makeup, eyeliner, eye shadow, blush etc. Is a war zone?I mean I understand that they want the main actress to be beautiful but how can you even remotely take a film seriously like this? At least in the hunger games, they didn't have to have Jennifer Lawrence in obvious full make up during the fight scenes, yet she still looked beautiful. I won't even get into how boring the movie was because what I just stated were very obvious poor decision mistakes. A typical "teen" show in my opinion. Sad.</t>
  </si>
  <si>
    <t>If you did not watch it yet then do not !!If you do, all what you're going to watch is love with a boyfriend. Something that could never be more boring. No action, no fights and nothing interesting at all.At least the first movie of this movie series was a little bit acceptable but, this one? I wish I could ask the creator: YOU REALLY THINK THIS COULD BE INTERISTING? IS THIS ONLY ABOUT LOVE?I swear that this movie explained to me how silly could a movie be in the cinema nowadays! No action .. just love !!! I'm really sad for those lost 2 hours</t>
  </si>
  <si>
    <t>Our take: Not worth the 88 minutes of your life.Post credit scene? No.There was so much potential in this movie that was squandered. Henson shines in almost everything she's been in, and Billy Brown (as Tom) has held his own on How to Get Away with Murder. The plot isn't the worst either. Yet, what came out was a mediocre movie.The first issue we noticed was the weird scene changes both literally and tonally. At times, a transition would come in the middle of a scene, out of nowhere, in an extremely obvious, and not at all sophisticated fashion (think the screen-wipe transition you can use on PowerPoint). Tonally, all scenes would start out fairly mundane, jump immediately to something that was meant to be profound and thought-provoking, and then fall right back to a casual exchange in less than five minutes. It was awkward and left a bad taste in the mouth. Moviegoers are lucky that the movie is only 88 minutes long.The half-assed dialogue, the utter lack of character development and non-existent chemistry made it impossible to recover from these mistakes. Essentially, it seemed that this movie's main goal was to have a shootout scene set to "Proud Mary."Big wheel keep on turnin' BAM BAMProud Mary keep on burnin' BAM BAMRollin', BAM BAM rollin', BAM BAM rollin' on the river BAM BAMIt would have been an effective short, because this scene was really awesome, save for the fact that members of a major crime family can't seem to land a single shot.In a world where people are hungry for more movies featuring POC and women in the lead, the filmmakers do a big disservice by making a subpar movie. Couple that with the complete lack of marketing budget this film seemed to have (perhaps because they had already sunk $14M into what they realized was a lackluster final product) and it's no wonder this film opened 8th behind a busy holiday release slate.Featuring: A movie set in Boston with ZERO Boston accents. But the Russian was good? (Probably because they hired actual Russians.)</t>
  </si>
  <si>
    <t>REVIEW - PROUD MARYSaw the title of this film and was intrigued as the title is the same as one of the songs that I love "Proud Mary" so obviously I thought they have used this song to hang the story of the film on, right? Wrong.Whilst the story is of interest and (don't get me wrong) this is an enjoyable film the premise just doesn't sit right and actually spoils the whole thing.A female orphan being adopted (taken in) by a mob family and trained to be a contact killer(don't worry I'm not giving anything away) suddenly having a conscience and turning her back on.............Worth seeing, but save it for a rainy evening when nothing else is on, you will enjoy it but not as much as other films in this genre like 'Death Wish, John Wick' or the hugely awaited The Equalizer 2.Rating 6 out of 10</t>
  </si>
  <si>
    <t>Not a fan, the story was all over the place and unbelievable. I love Henson as an actor, but this movie is better left for cable and not worth the price of a movie ticket.</t>
  </si>
  <si>
    <t>I have NEVER checked my watch so often in a movie!I know most movies are not what we expect but this one was way off the mark. I absolutely LOVE Taraji! She's a great dramatic and comedic actress but totally unbelievable as an action heroin. The script was all over the place which caused the acting to suffer and I still have no clue where they were trying to take this from the beginning. I really REALLY wanted to like this movie but there is absolutely nothing to like about it. It came off as low budget, and half written.</t>
  </si>
  <si>
    <t>It's like film from the 90s but with female protagonist, who shoot all enemies from the first shot and don't get wounded from over9000 shots at her. overall it good movie for 90 but C- for 21 century</t>
  </si>
  <si>
    <t>While Taraji P. Henson shines as the lead role, Proud Mary is simply a thinly written, chopily edited, and overly predictable action film.What started off as a classic, nostalgic feel, is now every other action film cliche that we have seen countless times.Again, Taraji is really the only actress who was able to save this film.</t>
  </si>
  <si>
    <t>Mary (Taraji P. Henson) is a hit woman working for an organized crime family in Boston, whose life is completely turned around when she meets a young boy whose path she crosses when a professional hit goes bad. Taraji P. Henson gives a good perfomance in Proud Mary next to a talented cast of talented people like Neal McDonough, Xander Berkeley, Rade Serbedzija and Danny Glover unfortunately the film tries to be the next Leon meets John Wick and it fails on both sides since the little kid's character reminded me alot of the kid from Robocop 2 and that wasn't a good character to begin with and neither is the kid from this film and also Henson's character has little time to shine in the movie and when it does it ends faster than it begun also i wish that the rest of the Cast did something as well except to die in like 5 or 15 minutes. Overall not a bad film but not a great one either. (5/10)</t>
  </si>
  <si>
    <t>A not very good remake of Leon: The Professional with Jean Reno from 1994. What ever happened to original works rather than the "safe" unoriginal remakes that often produce far less box office reciepts than the originals and yet keep getting produced!Anyway, more in the style of modern action movies which produce more "as if" moments and unbelievable action sequences, not to mention more bullets than any weapon can hold in a single load, thrown in with a few dramatic moments and one-liners.Definitely not on my Sat afternoon rewatch list.</t>
  </si>
  <si>
    <t>The problem with trying to do a straight-faced homage to the Jack Hill/Pam Grier movies of the 70s (most notably Coffy and Foxy Brown) where a lady could have an exuberant name, take on the bad dudes by herself and have a funky soundtrack to accompany her actions is that a) those movies were either trying to not take themselves too seriously, unlike Proud Mary that thinks it's a legit dramatic/tragic effort, and b) you need a collaboration that works on all three fronts - powerful leading lady AND a decent script AND a director who knows what he/she is doing. This only has one of those in Taraji P Henson, who is not only game for this kind of movie but has done the training necessary for a character who kills a lot of people with guns and some fight choreography. She and a couple other actors are left floundering (notice I only said a few, and that's being kind) by a director who is the opposite of talented.I'm too lazy to look up who wrote this both half-baked and simultaneously over-cooked story of a mob assassin who kills the father of a boy, turning him an orphan (I can hear Black Dynamite, a character this world really needs now more than ever, yell now "NOT THE ORPHANS! THEY HAVE NO PARENTS!") and then she looks after him a full year later once the boy has, uh, fallen under the dominance of a Russian mobster so then mob-war ensues that's kind of her fault in a lot of ways... but the director? Oh, Babak Najafi had only been on my radar due to a delayed viewing of the sequel London Has Fallen, and in part because some - not all but some - of that had some inspired insanity. It appears though when he doesn't have everything handed over to him the hack in him comes out ten-fold, and the worst part is the dull sensation that washes over you as you slump further in the chair taking in what should or could be a deliciously trashy (or, hell, a legitimately *good*) vehicle for Henson.Instead we get a vision that doesn't have any vision, as Najafi edits like he's worried we'll lose interest so it's rapid even when the more boring conversations are happening (sometimes with a rather one-note Danny Glover as Mary's boss, who I hadn't seen in a while but could tell a ton of this was ADR'd, badly), and the adverse inevitably happens and interest gets deflated very quickly. Maybe he knows there's not much here, a script that sorely needed some work to liven it up or to make it less of a pseudo uh black Batman origin story in the guise of a female action flick. He leaves his actors for themselves too to do what they can, and how one can tell is that everything with Henson and the boy Danny (Winston) is markedly more natural and emotional than everything else (ie Billy Brown as Tom, who is mostly a wooden presence). Even given some cool looking locations in the Boston city area, a change of pace from the usual Louisiana landscapes for these cheap genre fare, is given the short shrift with his shooting and editing.I know it sounds like I'm going after a flmmaker for a product that doesn't mean much and should just be enjoyed as dumb popcorn fare, but that's precisely the point. Take Henson out of this (Glover could be optional either way) and this is some direct to video piece of drek that isn't enjoyable as schlock until the final ten minutes when the title track comes up and we see lots of insane bullets and cars and people getting killed happen. No one wants to really be here aside from the two leads, and that makes it all the more painful. I'm sorry, but for all of the support I want to give Henson, she needs people around her that actually care about what they are doing (again, for as silly as Hill/Grier projects of the 70's, there was some attention to craft going on) and can give her something that rises above mediocrity. That actually makes it worse, since the marketing and even the opening credits give the impression of a decent homage. It's a conflicting emotion one is left with: on the one hand, you want something like this to have some success so she can get more roles like this or has more opportunities to expand what she can do (Empire won't be on the air forever, and as solid as she is in Hidden Figures it's not all she's capable of). On the other hand, if this movie tanking means that Najafi is a little closer to being run out of Hollywood to go back to directing the Iranian direct-to-video crap he was doing before, that's fine too. So... ugh.</t>
  </si>
  <si>
    <t>Action adventure.Taraji P. Henson is an assassin (Mary) for one of two rival gangs, she completes a hit but feels regret for the youngster she makes into an orphan and takes him under her wing. The start is positive, looks like a retro 70's film, but almost immediately abandons that idea and quickly goes downhill. The action scenes are dull, the plot is formulaic, and the acting is wooden. For instance, the hit-woman's gunshot wounds magically seem to vanish, there are several gunfights where thousands of bullets are flying around but all miss, basically seen it all before. What starts well enough loses all potential.Looks like an amateur project.Go and see 'you were never really here' instead.</t>
  </si>
  <si>
    <t>Love Ms Henson. The movie was slow and unfocused. Should have had mob family located in realistic place. Boston really??The writers and director should have watched a few more movies with Pam Grier as female lead. Maybe even watch domino or the female assassin from John Wick 2. Characters were weak and one dimensional. Hope sequel is better researched and more character development. Will be watching ?!$</t>
  </si>
  <si>
    <t>Just have to register my low vote because of the waste of time I spent watching this. Yes, it's tough to follow Panther, but even if I didn't watch that first, this movie, to me, is exactly why Parkland School violence happens.  Strong contention? When you devalue human life, and in this case it doesn't matter white, black, young or old, life becomes devalued in the real world. IMHO. Maybe not overt, but little bits and everyone involved thinks the hugging and happy ending is sweeter because the survivors love. All life is valuable and you think, oh, it's just a movie with no effect or affect on the world. Time to reconsider that we can make a better world. Lawson di Ransom Canyon</t>
  </si>
  <si>
    <t>Http://nickkaminskysblogspot.blogspot.com/2018/01/review-proud-mary.html</t>
  </si>
  <si>
    <t>Proud Mary (2018)This is an action thriller film that follows successful hit-woman working for an organized crime family in Boston. However, her life is completely shifted when she meets a young boy whose path she crosses when a professional hit goes wrong and she leaves the boy orphaned. It stars Taraji P. Henson, Billy Brown, Danny Glover, Neal McDonough, Xander Berkeley, Margaret Avery, and Jahi Di'Allo Winston. The film received negative reviews from critics and only grossed $21 million, but those who did watch the film generally enjoyed it. This film was misjudged by Hollywood critics like most films are today. Gone are the days a film can be what it is without it being criticized for its genre's tropes. This need for films to be everything but what they are is destroying film making. Filmakers are trying to hard to please everyone, but the actual people who watch the films. This is an action film and nothing more. A pretty good action film as well. Let it be that simple.</t>
  </si>
  <si>
    <t>Grade: CRating: R, 1 hour 29 minutesIn a Nutshell: Who doesn't love Taraji P. Henson? I thought she was great in Hidden Figures, and The Curious Case of Benjamin Button. She is equally competent on TV, such as in Empire Season 1 and Person of Interest: Season 1. I expected great things from her in this film and wasn't disappointed. She's much more talented than this script and is the only reason worth seeing this movie. Tips for parents: Violence, murderSeveral people beat up a young boy.F-bombs and other profanity.Bloody deaths.Uplifting theme: FamilySecond chances, redemption  Things I liked:Danny Glover still has it, although he's so lovable that it's hard to take him seriously as a hard-core hit-man boss. I was waiting for that famous Tina Turner moment when the Proud Mary song would play while Taraji kicked butt. You have to wait a long time, but it's fun when it finally happens.Things I didn't like:The blonde wig doesn't quite work for Taraji like it did for Charlize Theron in Atomic Blonde, but we get the point. Cliched Russians.Not a single cop to be found, despite all of the violence and shooting in the neighborhood.That last shoot 'em up scene was ridiculous.No advance screenings for the media or critics to preview the film. Haven't the producers heard of marketing?</t>
  </si>
  <si>
    <t>By this time, we all know what to expect from a Screen Gems Movie. This is the same studio that has made a living producing small budget films to the urban community like Obsessed, No Good Deed, and When the Bough Breaks. While they have all maintained solid profitability, I have found all of their filmmaking and writing severely lacking any thrills and under utilizing their lead actors. So I found myself walking into Proud Mary expecting a familiar feeling, but a slight sense of naive optimism.Mary (Taraji P. Henson) plays a hitman who learns she kills the parent of a young boy during a assigned hit. Over the year, she oversees his wellness and takes him in and notices the strain it brings between her and her higher up (Danny Glover) and her previous lover (Billy Brown).While some of the films budget limits can be seen, the film is able to bring some decent performances from Billy Brown and some decent "gun-fu" action. The finale has a fleeting moment of some engaging action, but it feels all too brief and too dimly lit to take in the stunt's Taraji did. There are fleeting moments when the film is able to not take itself so seriously, particularly one scene when the credits begin to roll which I wish the film committed itself to that certain feeling more often.While I am not surprised the boss subplot is irrelevant, it still amazes me how little we know about Mary as a character. Her backstory is almost inexistent, which is bothersome given she's such a motherly character but still feels too locked to her own thoughts. The villain's also have no gravitas, as they never physically challenge Mary and feel like faceless dummies to show off Taraji's fighting abilities. And the little boy can be very annoying and all over the place at times. One moment he plays as a hardened street kid and the next a whiny child.Proud Mary thankfully isn't the disaster I was worried it would be, but it's not as committed to the over the top action I wished it was. While the mother-son dynamic allows for a softer criminal, the emotional impact doesn't feel earned. The 70s music choices are on the nose at times, but loosens up the film at points. To put it simply, Proud Mary comes to the fight strapped with a half empty clip.Rating: 5.0/10</t>
  </si>
  <si>
    <t>In the bonus segment of the DVD of "Proud Mary," actress Taraji P. Henson described her character Mary as "a killer who becomes human." The strength of the film is the transformation of a trained killer to a sensitive and caring human being.One of the film's producers indicated the goal of the film was to depict "a complicated crime family." One shortcoming of the script was that the Spencer crime family and the others really weren't that complex. Indeed, the character developments lacked the multiple layers of Sonny Corleone, Tom, Michael, and Fredo of "la famiglia" in "The Godfather."After Mary, the most intriguing character is Tom, the "Sonny" character, who is being groomed to take over the Spencer crime syndicate from the aging don, Benny Spencer (Danny Glover). Tom's character had some of the sensitivity of Proud Mary. It is too bad that they had such a failure to communicate. Tom might have been the dad the little boy Danny never had.The film locations around Boston were one of the highlights of the film. By contrast, the interior scenes with the different mob families were routine and full of the standard film violence of the family crime genre."Proud Mary" was a throwback film to the Tommy Gibbs characters of actor Fred Williamson in the 1970s. The relationship of Mary and the teenage boy Danny was touching well acted. The young actor who played Danny was excellent. One could imagine a sequel to the film that plays like a road picture with Mary and Danny traveling across the country along the lines of "Harold and Maude."</t>
  </si>
  <si>
    <t>I really like this action packed movie about an Assassin who felt guilty about a hit that left a survivor.It is an exceptionally well made history. Ms Henson pulled it off as a warm hearted Assassin</t>
  </si>
  <si>
    <t>Entertaining but predictable. Taraji P. Henson Is strong in the lead as an assassin with regret, but the story has nothing that has not been done before, this time it's with a black crime family. Danny Glover is again type cast in his usual dark moody role and is not challenged at all. The action scenes are ok but could have used some more invention and frankly seemed like it had been done before. It's entertaining but could have done with a tad bit more complexity and better script. Shame as it could have been more than just a modern, lazier version of Leon.</t>
  </si>
  <si>
    <t>Proud Mary (R, 1:29) is an action thriller with a mainly African-American cast. Golden Globe winner and Oscar nominee Taraji P. Henson stars in the title role as a hit-woman with a hardened heart of gold.When she carries out orders to take out a man who was heavily indebted to her small but powerful Boston crime family, she learns that he had a tween son who is now an orphan. She spends the next year secretly following Danny (Jahi Di'Allo Winston) around town as he lives on the streets and works for an abusive local drug dealer (Xander Berkeley). At an especially vulnerable moment for Danny, Mary steps in and struggles to break through his defenses to help him and become his protector. But she also inadvertently drags him into a brewing gang war between her family (headed by Danny Glover and Billy Brown) and a group of eastern European criminals (headed by Rade Serbedzija, perhaps best known as the villain in "Taken 2"). This genre movie is fairly formulaic, with little to distinguish it from similar films, but it's also fairly well-done and fans of the genre (and/or the very accomplished cast) will probably find it entertaining. "B-"</t>
  </si>
  <si>
    <t>Saw this back to back with The Commuter. I wouldn't go so far as to say Henson outshines Neeson. But it's damn close. Was expecting more from him, less from her. So strange that it turned out the other way around. Both very predictable. You expect that from Mary but not from people on a train. Unfortunately after opening with the best use of song since Denzel drove out of Los Angeles in Roman J. Israel, Esq. it goes flat. No reason not to see it. Not much else out right now. How much of an endorsement is that.</t>
  </si>
  <si>
    <t>4/11/18. Henson does a decent job as a female assassin who wants to leave the business behind when she decides to take in the teen son of a mark she eliminated. Of course, in this business, no one leaves alive.Henson pulls off the role decently. Winston does a decent job as the mouthy teen who's trying to figure out who to trust. The action scenes were pretty good, though the story is somewhat cliche. The story line reminds me of Gene Rowlands' Gloria and the gutsiness of Sijourney Weaver's Ripley in her protection of Newt. Having Tina Turner's "Proud Mary" playing near was end was cool. Worth catching.</t>
  </si>
  <si>
    <t>The movie gets straight to the point. Proud Mary executed without fooling around. I love it</t>
  </si>
  <si>
    <t>This a a movie with full of strange things. Mary's emotion and facial expression are too strange and out of context. Her mysterious relationship with the strayed kid is even stranger. They even looked like lovers at certain scenes.</t>
  </si>
  <si>
    <t>I'm not sure how to start this review so I'll just get right into it: This movie isn't good. It makes no sense. There is no room to get immersed in this world because there is no story to relate to. It's all just stuff happening fluff. Beautiful, well made fluff mind you, but at its core this movie is a steaming hot mess.Here's the plot from what I gathered: Mila Kunis is suddenly the majesty of the Earth and has to protect it from a bunch of rich douchebags that live in Jupiter's atmosphere who want to use it for harvesting grounds or something. It's a dumb plot, and every scene that tries to move the plot forward is a scene wasted. The only interesting parts of this movie are the visuals and Channing Tatum's character, but even he is given absolutely no character development. He's just a badass space agent, or something. I don't even remember.The characters end up the same way they began - there was no journey to redemption or revelation for anyone. It was just do this, do that, stop this, go home, the end. And they try to include multiple stories, like Mila Kunis' relationship with her family (boooring) Caine (Tatum) and Stinger's (Sean Bean) history (wholly underdeveloped), the whole villain arc...The villains in this movie are spoiled brats. Seriously. They're not scary, they're not intimidating, there was no point in the movie where I was like "oh man sh*t is about to go down"</t>
  </si>
  <si>
    <t>When I give this film a 6, it's being a bit generous. Trying to put myself in other people's shoes, I'd say this film probably range anywhere from a 3 to a 5, and then there will be those who hate it. Still, I am likely to lean on the side of one of the few who likes the film. But it's a mixed bag. Sure enough, the special effects, action, and other elements are fantastic. But the film does little to develop it's own character beyond their archetypes and the script seems content to stay average at best.Jupiter Ascending actually paints a pretty fascinating sci-fi universe. As it turns out, Earth, and thousands of other worlds like it, are owned by a number of different families which act like corporations who seed these worlds. Once the worlds become over populated, their people are harvested to create a youth serum which keeps those living in the corporate society young for millennia after millennia. In this case, the Abraxis family is one of the most powerful and each of three heirs is vying for control of Earth. Standing in their way, however, is Jupiter Jones, who turns out to be the genetic reincarnation of the Abraxis' sibling's mother, and claimant to the throne of the family. If all of that sounds like a lot to take in, it is, and easily the best part of the film. The Wachowski's have a talent for creating fascinating worlds that feel complete. Here, they have created a massive sci-fi universe the likes of which we haven't seen in at least a decade, maybe longer. It's very clear that their ambition extends beyond just this one story. In fact, there are hundreds of fascinating stories that could be told about this universe. The idea of a corporate controlled universe is timely, and where we've seen this story played out before about the giant corporation versus the little guy, it's never quite been told on this scale. It's a shame then that this ambition is wasted on a story that doesn't seem to capitalize on such a universe. The story is good, but the script is lacking and the characters never really become all that interesting. They end up feeling like caricatures meant to introduce us to this world we've entered. They're histories are explained and they clearly have fleshed out back stories, but they feel almost lifeless in that they seem to be here only to be an aspect of this world and not a full character. Even as a lead character, Channing Tatum as Caine feels like little more than a body meant to perform choreography and defend Milas Kunis' Jupiter. At the very least, Jupiter is a sympathetic character who shows shades of change, but even she often feels like little more than a narrator meant to ask question for exposition purposes. Eddie Redmayne seems to have the juiciest part, and though he still seems to be a one dimensional villain, he shows emotional depth that the other characters lack. Most people I suspect will have trouble forgiving the lack of a truly meaningful script and characters that are too one dimensional. But the good news is that the film isn't a complete loss. The action, which the Wachowski's have proved to have a handle on, is fantastic. This is Star Wars level stuff, with space battles and well choreographed martial art duels. The cool tech thrown in, like the gravity boots, add some imaginative spice that once again shows the Wachowski's propensity for finding ways to justify making a 12 year old's imagination a reality. It's some truly fun stuff. Likewise, the world we're introduced to looks fantastic. The special effects make believable some very interesting and exciting details, such as the multitude of gadgets and weapons we're witness to. It's clear that the Wachowski's have set out to create a unique universe, and in my estimation, they have succeeded. I'm a sucker for this kind of world crafting, and so they get higher marks from me. Of course, I can see why the film was pushed back to the dumping grounds of February. This was meant to be a summer blockbuster, but up against so many big, successful films, it would have a hard time competing. I have the distinct feeling this is going to be a film that gets left behind this year, especially in favor of bigger films being released throughout 2015. Had the film been more focused on it's characters and less on exposition of the universe we're witnessing, then I feel it could have succeeded and become a modern sci-fi classic. But as is, it falls short. Honestly, I do hope for a sequel to this, if only to see this universe continue to get development. Perhaps a sequel would fulfill the ambition the Wachowski's clearly seek to build upon.</t>
  </si>
  <si>
    <t>'Jupiter Ascending' was panned (I suspect) by the same small brains that only love to slag by comparison. I'm thinking of "Kings Solomon's Mines" in the shadow of "Raiders". I'm thinking of "Fifth Element" being compared to 'Star Wars'. I'm thinking "new Batman" to "old Batman". And on, and on. Well, a fickle fie on that that. "Jupiter Ascending" is fun, is spectacular, and is in no way sillier than the original 'Star Wars' (as in episode IV). Yes, the gravity- surfing boots were hokey, but no more than light sabers or (Oh) The Voice of Obi from Beyond.I mean, and flipping' heck! Does everything in cinema have to be mean and retro and grungy and full of old failing and aging superheroes with bad knees and depression? This all getting so tired so fast.I loved this film precisely because it was full of meaningless gloss, and bless the Matrix Guys for not making another self-referential piece of pablum. It's fun. It's stupid. It has nothing to tell us about the meaning of life.It's not Deep, Portentous and Meaningful tripe like 'Avatar' and 'After Earth'. Thank goodness!'Jupiter Ascending' is A-grade Space Opera and let's just leave it at that. Get a life, critics.</t>
  </si>
  <si>
    <t>I'll be upfront and warn those contemplating watching Jupiter Ascending that you need to go in with low expectations to enjoy the film. Unless your idea of what makes a film good is huge explosions, pretty characters prancing around in elaborate costumes and beautiful visuals. After all, who cares about plot, lines and pacing right?Jupiter Ascending is really very much a visual feast but nothing more than that. The action sequences are generally well paced and I applaud the fact that CGI for the actions were kept minimal. The costumes are stunning (as are the actors).Which is a great pity because, on paper, Jupiter Ascending really had potential.For a start, like all sci-fi films, Jupiter Ascending is ambitious in its storytelling. An entirely different reality of an alternative universe with its own ecosystem, species and history is created. There are soldiers spliced with animal DNAs such as Caine (Channing Tatum) who has some wolf in him and Stinger (Sean Bean) who has some bee in him (guess where they got their names from?). There was potential to explore and mine all that richness for more stories but this is undermined by the weak delivery of the first film in what the studios were probably hoping would be a new franchise.While the plot of Jupiter Ascending was hackneyed, it had pretty interesting characters whose backstories would have been fun for the audience to explore. I could have seen the many fanfiction pieces that fans would have spun off from the story of Caine, Jupiter and the Abrasax family. Let's be honest, the basic plot line of The Matrix, the film franchise that the Wachowskis are renowned for, was pretty cliché too – the story of a Chosen One who comes out of nowhere and whose destiny is to save the world. It was the treatment of this plot premise (as well as really cool action sequences and visuals) that made The Matrix such a groundbreaking series. Jupiter Ascending's basic plot premise was this too but the treatment was a complete letdown.The cast is also one that is renowned for not just their good looks but also their ability to act. Somehow though, the directors succeeded in not tapping on that ability. I can't help but wonder what kind of directions Andy and Lana Wachowskis gave Eddie Radmayne for me to give such an exaggerated and overly affected performance as Balem. It reminds me somewhat chillingly of how Natalie Portman almost killed her career with her expressionless and emotionless turn as Amidala in the Stars Wars prequel trilogy. At least Radmayne has The Theory of Everything that is out in the same season and that can probably help cushion the fallout from Jupiter Ascending.To the Wachowskis' credit, Mila Kunis and Channing Tatum have some chemistry. While their performances are not going to garner them any Oscars, they put in decent performances to, I think, ward off any Razzie nominations. It also helps that they are pretty easy on the eye. Apart from these three actors, it is hard to discern the performances put in by the rest of the cast as their characters do not appear to add to the story. It makes it difficult for one to give a fair critique of their performances hence I'll refrain from that here.Jupiter Ascending could also have been one of the few female-led action films that could have been a successful film franchise, showing that when female-led action films succeed, it's not necessarily a quirk. This would have been helpful in Hollywood's evolution (if you haven't figured out from my name, yes, I'm female).It also could have been the film that would have move the Wachowskis' career out of its current state where the siblings are now more renowned for the visual flash and bang in their films rather than the creative storytelling and treatment that was showcased in The Matrix.</t>
  </si>
  <si>
    <t>Literally, just a few weeks before this movie was released, I had been thinking "Why haven't there been any fun space opera films recently? Well, one that isn't part of a Marvel franchise?" And then Jupiter Ascending opened - and lo and behold, the Wachowskis delivered.I am old enough to remember having seen Flash Gordon and The Empire Strikes Back in the theaters. Space opera was very much an integral part of my childhood, and Jupiter Ascending is right there with some of the best I've seen.Then I heard all the negative reviews, and was baffled. Did these reviewers see the same movie I had? What happened? Do they hate fun? Is Chris Pratt the only one allowed to have fun in Hollywood anymore? Is it the fact that Jupiter Ascending has a female protagonist and caters to a female gaze? Maybe it's not specifically aimed at the dudebros to whom the Hollywood business machine seems to be pandering mostly these days, but they can still enjoy it nevertheless? Did the Hollywood suits see the Wachowski's jab at the corporate oligarchy and feel personally threatened? Are they still bumhurt that the Matrix sequels didn't quite live up to the original? Did seeing shirtless Channing Tatum/shirtless Eddie Redmayne make them feel all funny inside? We may never know the answers to any of these questions, but one thing is clear Jupiter Ascending is the fun space opera movie that you need in your life right now. Ignore the haters and see it!</t>
  </si>
  <si>
    <t>The movie feels like it was written by a ten year old girl hooked on drugs. Cardboard characters are so undeveloped that they should have stayed in authors womb for few more months/years. Bad acting and "I don't care about what is going on" attitude from the actors brings final nail to this movie coffin. There is nothing substantial in this movie, nothing that can teach us something new about ourselves or the world around us, which is quite odd for the science fiction movie. True the cinematography of the movie is first class, but it only saddens me that it is used on such bad material. In the end don't get fooled by this movie. Its only purpose is to take your money with bright lights and a false promise, but it will leave you with a mouth full of ash, wondering why you wasted your time.</t>
  </si>
  <si>
    <t>This film is bad. You'd think after the total disaster of John Carter (on Mars) someone somewhere would learn that if you take sci-fi and just throw millions and millions and millions of dollars at it is will just be rubbish. And by god is this rubbish. (It's worse than that Jim, It's s, h, i and t). This film is so bad I just don't know where to start. Hang on - I'm going to have a cup of tea and a think. OK. It has no redeeming qualities at all. The film, not the tea, The story is so badly written that I was just sighing to myself every five minutes. It basically goes like this: Large bit of exposition explaining what they are going to do next then they go and do what they were saying there were going to do in a huge amount of silly CGI. We have seen so many action scenes that we all know anything can be done, but we need to have a vested interest in at least one of the characters to give a damn whether they live or die, and in this whole movie I couldn't care less if everyone died. The tone of the film is perplexing. In the first few minutes this bloke is shot dead for no reason. Then the main character is born at sea under a particular constellation pertaining to something to do with astrology, but this is never mentioned again. Then there is a woman in her knickers and bra for some reason. Don't know why. Then Jupiter Jones leaves the earth then she's a queen and we are suddenly in Terry Gilliam's Brazil, complete with Central Services and a cameo from TG himself. (Naughty Terry). The Wachowski directors have just stolen from FLASH, DUNE, BRAZIL, 2000AD and any other Sci-Fi source they can find. There is even a 2001 space station in one shot. They have proved over the last four films that they have got nothing left to say at all. The film is so Flash Gordon there is even a forced wedding scene with the hero Flash turning up on a space scooter and crashing in at the right moment, oh sorry he's not Flash, he's – I don't know or care, because I've lost the will to live, because there is no suspense and there is no logic to anything. Then not-Flash rescues not-Dale and we have to go through the whole thing again, but this time Ming, sorry, some bloke I never got the name of - who has got a very sore throat and serious Oedipus issues and played by the unfortunate Eddie Redmayne (I bet he wishes he'd got his BAFTA earlier and not had to endure this pile of steaming llamas plop) needs Not-Dale to put her royal seal on a document so he can own Earth, and she has to abdicate, without doing anything of any use whilst being Queen, how about a few edicts? I'd at least ask to see the Royal Mint and get some coins done we me on them. But no. Not-Dale goes off without even a ray gun to see the baddest man in the universe and right at the last minute not-Flash hurtles in and saves the day on another space scooter thing. (His insurance premiums must be astronomical), And of course because he's broken the window at the top of the factory, the whole place is going to go up. I don't know about you, but if I was going to build some sort of factory in the middle of Jupiter where the atmosphere is incredibly fierce, the gravity is gigantic, the electrical storms are the size of EARTH, I would build some sort of fail safe and make certain that if some twit with a space scooter crashed into my big window the whole place wouldn't disintegrate with the speed of the Titanic hitting a massive iceberg. And the baddie dies falling off a tall thing. OMG!! How many bad guys have to die falling off tall things? At least Ming got a big rocket ship through his guts. If I was a bad guy I'd live in a bungalow.Then some space people who were bad, but then good and then bad who may be friends with Sean Bean do some stuff and are then good people, but then they nip off, but luckily just in time to save Not-Flash and Not-Dale and oh, for Heaven's sake. I don't care I really don't. And then they are back on Earth. Sorry? What? She's the queen of the flipping universe and can do anything and she goes back to cleaning the toilets? Can you IMAGINE how angry her hard working mother would be if she knew her daughter was the heiress to billions and she wasn't doing anything with it? Why the hell do you think she left Russia to go to the USA? In search of a new life! Not to clean toilets! And the Not-Flash bloke has got wings at the end, Oh for sake of Peter Jackson is this Lord of the Rings? He's even got Vulcan Elf ears!! Is there no originality AT ALL in this movie??? Come on!! Couldn't he have had a penis in the middle of his forehead to indicate he was an alien. Oh? He has got one of those? Sorry didn't notice. And they all speak perfect English and apparently the Earth was seeded with genes from, Oh I don't care, I just couldn't care less anymore, this is awful, and I've run out of tea. And there's some big sci-fi Lizards with wings called Mr. flipping Ben or something. SIGH. There was one nice shot of the planet Jupiter with all the moons around it in 3D that I did quite like, but that was nothing to do with the W Brothers - that's actually there.</t>
  </si>
  <si>
    <t>The critics leave out one very critical piece of information. To have fit so much story and so much action with so much new and amazing effects in so short a time is just short of miraculous.To fit so much story it is a VERY fast moving plot. If you can't absorb complex plots quickly, you won't be able to keep up. To move from simple earth girl to universe royalty in 127 minutes is a huge undertaking and it was well done. When I read it was over two hours thinking it was only 90 minutes tells you how fast this movie goes by. Its an amazing ride!The action is immense with breathtaking scenes just as ridiculous and unbelievable as the best Avengers, Matrix and Batman can come up with.Difference is the immensely advanced effects.This movie moved the computer effects scale up several notches over anything I have seen and integrates those effects so matter of factly as to leave you in awe. I am still reeling at how much artwork went into this film. You become so used to the barrage of amazing vistas and generated imagery that you have to focus on the characters to keep from missing the story. Simply have to see this a few more times to get more of the awesome work done in this film. The break from the licensing sequence was fun and funny. The makeup and proppery of the alien characters and devices throughout is phenomenal.The cost of packing so much into so short a venue is in the number of characters. There are fewer characters than a slow movie would have and the story is rushed to fit in a 127 minute film!! A sacrifice I am willing to take. Channing did an amazing job of legionnaire and While Mila's character is too casual about adapting to the universe she is always a lovely fun and absorbing actress!!Huge plot holes in a 127 minute film that could have been 4 hours, gave it 9 of 10, but JA sets the bar for explosive fantasy sci fi films of this era. Wuchowski's skills are developing way past Matrix. Watch these guys, they have a monstrous future. Thanks for the amazing film Gentlemen!! WAHOOOO !!</t>
  </si>
  <si>
    <t>Sometimes I really don't get IMDb and critics I avoided this movie like the plague as it had such low ratings by users and critics, so I thought it would be a complete waste of time But I've upgraded my home projector recently, and it supports 3D, and since then, I'm having fun in trying this format. Wachowski's always make great visuals, so I jumped into it because of the 3D, but with very low expectations regarding the movie To my complete surprise, it turned out the movie was very good, in the sense it was highly entertaining The story has it's flaws, like any regular movie, but it's not a complete nonsense like some people try to sell you Can't understand how rubbish movies like Fast&amp;Furious 7 and Iron Man 3 make millions at the box office and have such good ratings, where this one flopped and has such poor ones I mean even complete trash like Godzilla, Robocop (2014), John Carter and San Andreas have a higher score than Jupiter Ascending!!! What a hell is going on with you people?</t>
  </si>
  <si>
    <t>This film is basically a mash-up of Dune, John Carter and Doctor Who (and quite a few others). And a very well made and hugely entertaining mash-up at that. I enjoyed it. Not a classic of the genre but very entertaining - although I can understand some people getting upset at not being able to follow the somewhat demanding, fast paced, multi-level story, whispered dialogue, and unconventional narrative. I especially liked the neat blend of science fiction and fantasy and the nice fairy tale vibe. I loved those dragons. I enjoyed it about as much as I enjoyed Blade Runner and The Fifth Element. It certainly does not deserve some of the ridiculously negative reviews that I have seen. Which just goes to show it is all a question of personal taste I suppose.</t>
  </si>
  <si>
    <t>Guys, this movie was a joke It seems like they took all the extra costumes from 'Flash Gordon', 'CG from any Transformer movie, "screenwriting" from 'The Last Starfighter', and character development for 'Gigli' and overall logic from 'The Adventures of Buckaroo Banzai across the 8th Dimension' and put them together!Basic breakdownAct I. Kidnap + Rescue + Channing Tatum on magic roller-skates + Redmayne OveractingAct II. Kidnap + Rescue + Channing Tatum on magic roller-skates + Redmayne OveractingAct III. Kidnap + Rescue + Mila Kunis on magic roller-skates</t>
  </si>
  <si>
    <t>When I was a little girl, I often played at being a princess: I would be very beautiful, have lots of suitors and live in a gorgeous castle. I would also be very clever (I would often invent the elevator) and a good ruler for my subjects. I would then fall in love with a chivalrous young man who had faced a great danger for me, like dragons, evil sorcerers or highwaymen.I am a grown woman now, but somewhere inside me this little girl is still there. And she loved "Jupiter Ascending".This isn't a movie to watch for its philosophical message (even if there is one) or for its social commentary (even if you could find one). This is a movie to watch and be immersed in a whole new world, be amazed by its beautiful landscapes, architecture, costumes, and by its cool gadgets (seriously, who wouldn't want flying boots like Caine's?) and spaceships. This is a film to watch and indulge in your craziest childhood fantasies, like flying, going to another planet, being queen of the universe, you name it, and to be entertained. If this world created by the Wachowskis is so immersive, it's not only because it's well thought and beautifully designed, but also thanks to the cast. In this review, I would like to single out two performances. Mila Kunis plays the lead, Jupiter Jones, an underprivileged girl who dreams of a better life. Kunis, with her good looks, could have seemed fake in this role, but no, she is credible and very relatable (and this is important, since she also is the audience surrogate). One common criticism of the film is that she's too passive. It isn't completely fair. Jupiter isn't an action hero, but an everywoman catapulted in a foreign world, forced to play a game without knowing all the rules. But she learns quickly and grows as a woman throughout the movie. The most unfairly criticized performance from this movie is Eddie Redmayne's, playing the villainous Balem Abrasax. It's true that his performance is over-the-top, but this is because he plays an over- the-top character. Balem is a thousands-years-old power-mad psychopath who combines an unhinged mind with a complete lack of morals, and Redmayne portrays him very well. The rest of the cast is great, too. Every character seems real, even the ones we don't know much about. "Jupiter Ascending" also has good moments of humor and knows when not to take itself too seriously. This is all "make-believe" after all. The only regret I have towards this movie is that it's standalone. I would have loved to explore more of this universe and its characters in a sequel.</t>
  </si>
  <si>
    <t>I would have thought that after the 15+ years since The Matrix that consumers would be less and less dazzled by visual effects in film, but apparently I was the only one to take the red pill and see beyond the illusion of this movie. Sure you'll get otherworldly visuals and some pretty neat future-tech in Jupiter Ascending but that's where the takeaway stops. The story is a classic one where a seemingly insignificant individual, in this case Jupiter Jones (Kunis), is suddenly thrust into a much larger and complicated universe than her day-to-day as a maid. As fate would have it, she happens to be the reincarnation of the matriarch of an extremely powerful dynasty that controls a vast industrial empire in the galaxy. The oldest heir to the mother's inheritance is none other than Oscar-nominee Eddie Redmayne, who for whatever reason has difficulty speaking and doesn't want Jupiter to claim what is rightfully hers. I'll give the Wachowskis that they they've created an incredibly elaborate alternate universe that is equally rich in scope and potential, but they fail to generate the least bit of depth to their characters. Every person you meet is a one-dimensional caricature you'd find in some other sci-fi story.Honestly the scope is too ambitious to warrant any initial investment in Jupiter or any of the other supporting actors like Channing Tatum and Sean Bean. It's literally just 2 hours of zero-tension action sequences and clichéd dialogue that lead to a resolution that the audience couldn't care less about. Sure the tech is pretty cool and I was pleasantly surprised by the design of the ships and planetary locales, but the novelty of seeing Channing Tatum ice-skate around the air fighting aliens that pose little threat wears off after the first scene. It's like watching the Jedi take on the droids in the Star Wars Prequels. Why even bother putting them in the way if they don't pose the slightest inconvenience to our protagonists?I can appreciate science fantasy that dazzles and delights in an original universe, but eventually the tunnel-vision wears off and you realize that there is very little to keep you invested in the story. The planet Jupiter might actually be the most ironic and appropriate metaphor for this movie since - sure it's pretty to look - but then you realize you're just looking a big ball of the two most common gasses in the universe. Read the expanded version and other reviews on the Drive-In Zeppelin website</t>
  </si>
  <si>
    <t>Jupiter Ascending, a film that deals with subjects that I'm sure a millennia old advanced species would have no interest in, such as wealth, materialism, physical appearances and girl crushes. A totally shallow film with not a single redeeming feature. The Wachowskis should be ashamed of themselves. It was a good job we had a gift certificate because if we had spent the full £20 on the film I would have been mortified. I walked out before the end of the film as I didn't care the slightest about the fate of any of the characters and it was pretty obvious that the ending would be a complete happy ending cliché. These sorts of films make me want to give up on the modern film industry, they only spew out high budget garbage to appease the idiots. Excuse me while I go watch some Hitchcock or something. Urgh.</t>
  </si>
  <si>
    <t>I watched this movie and decided that other reviewers were perhaps being a bit too hard on this movie. This movie may not be cerebral, however it is most certainly interesting and had a lot of visual stimulation. I recommend this movie to any of you that liked Independence Day or Day After Tomorrow as it is of a similar plot. This is a very visually stimulating movie with a feel good plot. I especially liked the love story angle. This movie may not have been like Mary Poppins "Practically perfect in every way", however it fits into a category that is most certainly enjoyable. Without a doubt a good movie to take with you RVing for when it's raining. Also a good movie to put on in the back of the vehicle for the kids on long journey's. The movie is a very long one too and on a big screen it can be a huge adrenaline rush just to watch it. If you're looking for some simple fun with tons of action this is the movie to watch. I really enjoyed it.</t>
  </si>
  <si>
    <t>This was easily one of the worst movies I have ever been to. What else can be said. Everything about it was just awful. And I went in knowing it was going to be a terrible story, but maybe I would enjoy the special effects and action scenes. Unfortunately, a man-dog wearing eyeliner roller skating in the air fighting bad guys looks as ridiculous and dumb as it sounds. Mila Kunis felt completely miscast and had no chemistry with Channing Tatum, who was playing the same boring dumb hero he always does. The action sequences were a mess... impossible to tell what was going on.I watch a lot of movies and have only walked out on a handful in my life, but I could not make it through more than 70 minutes of this ridiculous film. Don't waste your time. It's awful.It boggles my mind how a movie like this gets made. Someone please stop these two from making any more!</t>
  </si>
  <si>
    <t>Brilliant, absolutely brilliant! For me, this is one of the best movies in history of cinema. If you did not see it already, then go to the cinema and watch it before you read further. I apologize for my not so polished English. It's not my first language, and I'm still learning it.I went to the cinema with almost no information about this movie. All I know was its a sci-fi. I had no clue who plays in it, or who directed it. First surprise came at the ticket booth. The ticket price was around 15% higher then any other movies I have seen*. This must be a real good movie... After twenty minutes I was already bored by the clichés. East European emigrant in USA with huge dreams, became a toilet cleaner, but soon she will be saved by a werewolf and she will be some kind of princess of the "world". What an original idea... As some other reviewers pointed out, the movie is full of scenes borrowed from other movies and video games, as far as I see. Scenes, music, sound effects. Everything. Stunning visual effects, but shallow story and almost non existent character development. For the first sight... After an hour I could not believe that I paid for this... This was the first movie I was trying to sleep in.At the end there was a single sentence that stuck in my head: time is the single most precious thing in the universe. Funny, a film seemingly completely waste of time talks about your precious time.With friends we talk about the movie for an hour. The conclusion: it is so pointless that this must be the point.Then, next day it hit me! It hit me so hard, first I had to sit down, then I was walking around in my room for a half hour. This movie is like a huge puzzle. It makes no sense until you find the corner pieces. I think I found one of those pieces. TIME, the single most precious thing in the universe. This movie is about Us, about how we live, about how we waste our precious time. Its about the clichés filling our life.The first thought of her at morning: "I hate my life!" Didn't you ever thought that? Her mother and aunt works dutifully, like robots. They are the modern slaves of our days. She is dreaming about a better life, about expensive clothes, while the rich girl can not decide which cloth she should wear when her rich boyfriend will "ask her" to merry him. We all know this will not happen, but she believes it. She wants to be a wife of a rich guy. A toilet cleaner emigrant with brand new iPhone? We are working to get money, to buy things we can not afford. Her uncle practically try to sell her body parts – eggs- and take most of the money, just because "this is capitalism". Spending money before you have it. Anyone? He spends on what? Big screen TV and video games. Things he can not afford, but he thinks it will change his life. He waste money so he can wast more time. ...these are just the first few minutes!It contains countless references to movies, video games, books, to different parts of popular culture, even religions. In every scene you can find parts of other movies, games, books. Just watch it and find your pieces.We are products, just as depicted in the movie. We are just numbers on some rich and powerful peoples spreadsheet. We are money machines. Do you think most movies are made for us? NO! Most movies are made for profit. Look at the movies of the last decade. They can sell a movie with a shallow story,and stunning visuals. They can sell it with an actor. They can sell it with just a name behind it. Most people praise this movie for the stunning visuals, Mila Kunis and Channing Tatum (their bodies, not their act). Here is a movie with so deep meanings, that almost no one notices. Its not hidden. It pokes our eyes. But we can't see it. There were so many meaningless movies in the last decade, we can't see any difference. We don't even expect movies with any deeper meaning. Most of the movies and video games are just escapes from our life.I feel I need to say a few more words about the end of the movie to make it round. Did you noticed, she was smiling at the end, even while cleaning the toilet? She was not whining about her life any more. She wake up early, made coffee, and she was happier when she got that old brass telescope then when she become the absolute ruler of the Earth. She did change, but not the way you expected. She enjoys the little details of the life. Enjoys her work, even if its toilet cleaning, enjoys the morning coffee with her family, the noisy dinner. For me, it seems like, she understood that time is our single most precious thing in the universe. She enjoys every moment of her life :)As I said, this movie es a brilliant piece of art. It is about our life. You just need to find a corner piece of the puzzle. I showed one piece for you! Wake up Neo! Now go, waste some more of your precious time, watch this movie again, and find your corner pieces, make your puzzle complete :) I will do the same. I have to watch this again...Thank you for your precious time, I hope it worth reading :)PS*: probably the higher ticket price was just a coincidence. But it made more impact. The pain of wasting my time was stronger.</t>
  </si>
  <si>
    <t>I saw Jupiter Ascending tonight (after a VERY long wait I might add). Sadly it is not in the vain of other Wachowski films in terms of thought- provoking subject matter however, I feel this film is being very unfairly criticized. No: the subject matter is not as deep or profound as in The Matrix, V for Vendetta, or the masterful Cloud Atlas. But it was never advertised to be that kind of film--it's a solid blockbuster movie (with plenty of room for sequels and/or prequels). I'd see it again!If you're considering watching this film, but hesitate after reading the same scathing reviews that I came across, just consider what interests you about the movie: if you're looking a movie with a complex plot and lots of underlying messages, this might not be the best choice. It's a blockbuster film pure and simple. A good one! But a very typical blockbuster/action/romance movie.</t>
  </si>
  <si>
    <t>Jupiter Ascending, quite literally, is one of the most beautiful movies I have ever seen. The visual effects and CGI were top notch nothing looked unfinished. Everything from explosions and action scenes, to space ships and settings, this movie had all the "eye candy" one could want. The fighting sequences were executed perfectly each one thrilling in its own way. Each singular planet or world was so stunning and precisely crafted, that one could almost feel themselves in it. The Wachowskis have made a truly gorgeous universe in their latest movie. Michael Giacchino's music fits each scene very nicely whether it is a fast paced chase scene, or a quiet and thoughtful scene. It has a mysterious and almost hollow beauty to it, which fits this movie perfectly.Alas, not everything in this movie is as good as the visuals. Channing Tatum and Mila Kunis give surprisingly good performances for the most part but some of their acting is just off. The other principal actors give good performances as well but all the acting could have been taken a notch higher. Story and Plot is where this movie is weakest though. It has so much ambition and intricacy that it is to much to fit in a two hour long movie. Even though two hours is a good length, the plot just wants to keep on going and therefor the loose ends are never quite tied up. The plot is never really explained to its entirety and while one can figure out the general idea, it is hard to go deep into it. It has huge potential but rather than using it, it discards it. I give it credit for being fairly original though, and not a sequel, reboot, or based of a graphic novel or book. Originality is a great thing and the Wachowskis do it best. Overall Jupiter Ascending lacked plot depth and great acting abilities, but it won it all back with groundbreaking visuals. Even though many more big movies are coming out in 2015, this one would be one of the best for all we know. It may not be everyone's piece of cake, but it sure is a fun sci-fi adventure that shouldn't be forgotten.</t>
  </si>
  <si>
    <t>Just to be clear. I loved Jupiter Ascending. Make of that what you will. to me any movie that is original and not like any of the other weekend releases gives it a big jump ahead of its rivals. that is how I look at a movie if its a warmed over rehash of a story told often enough with the clichés intact from the 30's and 40's why bother to see it ? unless its done well.Jupiter Ascending is highly original and has that imagination I'm always looking for.Jupiter Jones is a poor woman. born into a poor Russian family in the city of Chicago. Jupiter makes her living by doing housekeeping for rich people. cleaning the bathrooms and vacuuming the carpets at least gives her enough money for basic needs . When Her cousin has a idea for her to sell her Eggs to a fertility clinic. Jupiter agrees because she needs the money. But once at the clinic something happens that's life changing. a gang of aliens burst in as she is being tested. in a attempt to kill her and she is saved by a another Alien this time he's a former Legionaire doing bounty hunting jobs . His job is to find her and protect her . Why ? Because she is the last in line of the Royal Bloodline that makes her literally the Queen of the universe. And because of this she has enemies who want her dead at all costs.The special Effects take center stage here. as does the story. The actors do a good job keeping up and delivering a solid performance.When people complain about the lack of originality in Hollywood and complain about too many remakes and reboots. They should look here. Because this movie has everything a true movie fan could ever want. and any fan of Sci-FI will love.</t>
  </si>
  <si>
    <t>There is a psychological phenomena: people will more often than not change their opinions to agree with the majority.In my case, I pushed this movie way down into my viewing queue because of all the awful reviews I read and the really poor scores. And then I watched it and I wasn't as disappointed as I expected to be. The acting was not exactly brilliant: the actors didn't always make me feel the intensity of the action or the drama, but I have seen a lot of movies and this is not a 5/10. I hope I'm not breaking any guidelines by saying that I enjoyed this movie more than I ever enjoyed any of the Twilight movies, and they have the same damn score. The story is really interesting and the effects are decent (I really couldn't find anything wrong with them, as some reviews state, but I suppose it's more of a thing of taste). This movie has enough potential for a sequel if they fix the acting and stop focusing so much on the love story.And here is the spoiler part: finally a movie where Sean Bean doesn't die.</t>
  </si>
  <si>
    <t>The main complaints that I have seen about this movie are about character development and dialog, but in ~2 hours, it's hard to develop 5-6 main characters who all have potentially fascinating back-stories. In 3-D, this movie is amazing. I knew it wouldn't be the same if I waited it to come out on DVD, so I watched it in the theater, and I was fully satisfied. Ships flying at me, debris coming out of nowhere, awesome fight scenes in the air, beautiful and colorful dresses on Kunis --- it was amazing. Even my mom stayed awake! So yes, I wanted more character development, toobut I think that's because they introduced such interesting characters!! I'm just hoping they write a book so I can read more into the stories. You could do much more character development in a 600 page book than in a 2 hour movie. This story-line is along the caliber of J.R.R. Tolkien's novels, without the space to develop the plot. There were definitely Harry Potter-like scenes, and also areas that were reminiscent of Hunger Games as well, particularly with the elaborate clothing, bureaucracy and deceit tactics used by the upper echelon of the society. Anyways - the point is, I loved it and I wish that they would write a book or go into the back story of some of the individual characters a bit more.</t>
  </si>
  <si>
    <t>The Brothers are no longer, and their films are getting worse by the movie. This drivel is supposed to be about a wretched anglo-Russian girl (Kunis) who miraculously has the same genetic imprint as a millennia-old royal just dead in outer space. The royal was part of a family looking for profit from creating life on suitable planets which are then farmed for their body fluids to produce immortal bath salts for those who can pay. Cra* concept and an even worse script, direction, and character development has resulted! It is all CGI, but for what? The characters are totally uninteresting. Even the evil offspring of the dead royal, who just ooze 'orribleness and are of course played by British actors (including star of the moment Eddie Redmayne!), are one-dimensional. The hero, half wolf, half man, Channing Tatum, remains stony faced and just jets about on a set of gravity boots better than Superman! The only interest is Sean Bean and whether he will last beyond the second reel. From the trailer he looked certain for an early demise but he keeps hanging on! The script is just a series of bang crashes, and scenes of jeopardy for our two leads and how are they going to get out of them - yawn, yawn! The CGI is boring inside two minutes. And the whole film is a derivative sham. You will recognise 'Star Wars' 'North by North West' 'Jurassic Park 2' 'Superman' 'Flash Gordon' and particularly 'Dune' as well as many others. Oh, it is truly awful!!!!!!!!!!Brother and sister - give up film making now and save the industry from another mega ($170M) flop!</t>
  </si>
  <si>
    <t>One reviewer claimed its story could have been written by "a ten year old girl on drugs". Well I've met some ten year old girls with astonishing imaginations, so I'm not sure that that's much of a criticism. True, if you're looking for deep this ain't it, but the same could be said for "The Matrix", not to mention just about every video game ever made. Then of course there's "Star Wars" which 10 year-old (and those who think like them) find deeply profound and meaningful.Purely as escapist entertainment, "Jupiter Ascending" is awesome. Mila Kunis is superb. A week after watching it I still can't get it out of my mind. I plan to buy a copy of the DVD so I can watch it again.</t>
  </si>
  <si>
    <t>This movie is so fun and so campy. Is it winning any awards?...no. But the acting is good. It's got a great cast and they do a really good job. I was very pleasantly surprised with Pride and Prejudice and Zombies.It's a romance. It's horror. It's comedy.Go for the fun of it and don't take it seriously. This is not a classic Victorian novel and this is not a true tale of zombies like most die hard zombie fans think of them (ie. The Walking Dead or the more classic Night of the Living Dead). I am a true zombie lover. I loved "28 Days Later", "The Walking Dead", "Zombieland", etc. This is not one of those, so if you don't expect to see that when you go to this movie, I think you will enjoy it.</t>
  </si>
  <si>
    <t>I know most people who love PRIDE AND PREJUDICE by Jane Austen are furious about this movie even existing, let alone being successful. But I actually liked it a lot!I know the original classic fairly well (I'm a former high school English teacher and a current college librarian) and I was astonished almost from the very beginning at how much of the dialogue comes direct from Jane Austen's novel. All of the issues that really matter and the conflicts that draw the reader into the novel are still very much alive in the movie. It's just that they are juxtaposed against the horror of the walking dead. I can't say enough about the good looking young (and not so young) cast members. I was absolutely blown away by how seriously Lily James and Sam Riley took the relationship between Elizabeth and Mr. Darcy. Both of them are so skilled at projecting courage and integrity combined with deep feelings and hidden pain. They never seem silly even when they're doing very silly things, i.e. cutting each others' clothes to bits in a sword fight. Bella Heathcote and Douglas Booth as Jane Bennett and Mr. Bingley are almost as good, and I have to say, visually they are absolutely perfect as the characters from Jane Austen's novel. And the supporting players are absolutely outstanding! You just cannot go wrong with Charles Dance as Mr. Bennett. His performance is exactly what you would hope for in a serious adaptation. Though that's true of every actor in the cast, really. Lena Headey is an exquisite Lady Catherine DeBurgh, though her character is ultimately just a little more sympathetic towards Elizabeth than she is in the novel. Even Jack Huston, who has been a hero of mine ever since his epic role as disfigured World War One veteran Richard Harrow in BOARDWALK EMPIRE, is an effective villain as Mr. Wickham. Best of all is Matt Smith, who takes the thankless role of the hateful Mr. Collins and turns it into an irresistible Peter Sellers style comic explosion. He's that good. Let's face it, a Jane Austen zombie movie is not for everyone. But if you're willing to be open minded and you enjoy great acting, comedy and romance, this just might be for you. The sword fights are exciting, the love scenes (including the arguments) are authentically romantic, and the blood and guts are never really that gross. Oh, and if you do go and see the movie, make sure to stay through the closing credits, because the last joke of the film is really the best!</t>
  </si>
  <si>
    <t>Genreally, I like zombie movies a lot because of their post- apocalyptic vibe.Normally though, I find the genre comes in 2 distinct flavours serious stuff like "28 Days/Weeks Later" or campy B flavoured offerings like "The Scouts Guide To The Apocalypse".This movie however defies the genre. The closest comparisons I could make would be "Abraham Lincoln: Vampire Hunter" or "Penny Dreadful" but with more humour. It follows the story of Pride and Prejudice so closely I kept looking for Keira Knightly to appear.The production quality however is what surprised me the most it's incredibly high with great sets, realistic costumes, lighting and cinematography. There was a lot of attention to detail.This is a very unique and interesting mash-up which I quite enjoyed. I am surprised it's not rated higher on IMDb but I believe it deserves a watch regardless.</t>
  </si>
  <si>
    <t>I really feel like the people that rated this movie poorly either didn't see the movie and just wanted to give it bad press, or had no idea what the movie was about. The acting and effects of the movie were beyond my expectations, and as far as the storyline, it was Pride and Prejudice. I love the book and movie Pride and Prejudice, I also love zombie movies so this movie was the perfect fit for me. That being said, I feel that this movie would appeal to anyone who enjoys the zombie genre. I had a lot of fun during this movie, I was pleased that it didn't take itself seriously, yet I enjoyed the depth of the characters. I equally laughed and jumped at the shocking moments throughout this movie, and enjoyed every moment. I also must include that I almost didn't see this movie, because of the bad reviews. However, I am very glad that I didn't listen, because I feel like since this is a beloved classic book with zombies people may be upset that this movie was made in the first place. I am a huge Jane Austen fan, I find it a refreshing fun take on the storyline.</t>
  </si>
  <si>
    <t>My disclaimer is this: I tend to rate a bit high because I rate almost purely on how much I enjoyed a film I'm as far from a critic or 'movie snob' as one could possibly be. My rating reflects pure enjoyment and if it's worth spending the money to see at the theater. In my opinion, it is!The movie is truly Pride and Prejudice...and Zombies it follows the basic outline of the P&amp;P novel, even some of the same dialog, but throws in zombies. Personally, I loved the book and I loved the Keira Knightly film and I will admit it took me about 10 minutes or so to adjust to what I was seeing</t>
  </si>
  <si>
    <t>Don't understand the haters and critics. The film is well directed, well acted, with a very fresh twist of Jane Austen's "Pride and Prejudice". The costumes and scenery are top notch and very believable of the period. Even the zombies are done just right and not over the top gore. All the actors and actresses are very convincing in their characters and that keeps the audience engaging to the end. Even the color tones are just perfect through out the movie.Just for the entertainment value alone, this film should be rated much higher than 5.8. To be fair, it should be in the 7.5 to 8.5 range. I give it a solid 8.</t>
  </si>
  <si>
    <t>I fully expected this film to be slightly underwhelming but possibly a bit of fun and I never read any reviews on here or elsewhere before watching it. It was very funny, witty and thoroughly absorbing. The acting was excellent - Matt Smith, as others have said is wonderful - and the production superb. The peculiarities of the novel are self evident and, when the zombie influences are absent, you could think you are watching another excellent version of Pride and Prejudice. I have now read many reviews on here and am pleased to find that many reviewers have given the film praise. The low score is disappointing so I can only assume that many people have just written off the film either not having watched it or are just trying to be clever and above it all. Some reviews I've read are really quite pompous in their approach. If you have an open mind, an imagination and, preferably a liking for both Austen and zombies you will find this film irresistible. I have noticed that some reviewers say this is just a Victorian / zombie romance. It's Georgian, more precisely Regency and, although a romance, is a story of manners. Great stuff.</t>
  </si>
  <si>
    <t>Greetings again from the darkness. For those high school Literature teachers struggling to get their students to embrace the classics from writers like Jane Austen, this movie won't help much. However, chances are good that those same students will enjoy this blending of 19th century British class warfare with "The Walking Dead" – likely one of their favorite shows. The zombie apocalypse has landed in the middle of Austen's prim and proper story, including the repressed attraction between Elizabeth Bennett and Mr. Darcy.Anyone expecting the serious undertones of Ms. Austen's1813 novel will be disappointed  but the title should have provided a pretty solid hint. While her characters and general story line act as a structure here, it's really based on Seth Grahame-Smith's YA hit novel  delivering zombie battles and often zany humor. Burr Steers (Igby Goes Down) directs his own adapted screenplay and seems to really be having a great time – right along with his talented cast. The sets, costumes, dialogue and fight scenes work together to create an unusual movie experience that will generate plenty of laughs while not dwelling on the zombies or violence (it is PG-13). Expect most critics to destroy this one because it's made simply for fun, not for art.Of course, any Pride and Prejudice spin-off (even one with zombies) must pay particular attention to Elizabeth Bennett and Mr. Darcy. It turns out that Elizabeth and her four sisters are highly trained warriors raised to survive against the undead. It's even clearer for Mr. Darcy as he is billed as a zombie hunter and protector of Mr. Bingley, the rich bachelor hooked on Jane Bennett. Things get muddled by the devious Mr. Wickham, a focused Lady Catherine de Bourgh, and especially the flamboyant fop Parson Collins. The interactions between these characters bounce between loyalty, romantic attraction, emotional turmoil and hand-to-hand combat  with enough comedic elements that most viewers will find plenty of opportunities to laugh.The talented cast is all in. They play it mostly straight (with one major exception) to achieve the balance between somber and silly. Lily James ("Downton Abbey") and Sam Riley (On the Road, 2012) are both fun to watch as Elizabeth and Darcy. They are the film's best fighters  both with swords and words. Bella Heathcoate (Dark Shadows, 2012) is "the pretty one" Jane, who is wooed by Douglas Booth (Noah, 2014) as Mr. Bingley. Lena Headey ("Game of Thrones") makes an impression in her limited screen time as an eye-patched Lady Catherine de Bourgh, and Jack Huston ("Boardwalk Empire") is well cast as Wickham. Screen veterans Charles Dance and Sally Phillips take on the role of parents to the five Bennett daughters, but it's Matt Smith ("Dr Who"), who turns the film on its ear with his unconventional twist on the oddball Parson Collins, who pretty much steals each of his scenes. He had those in the theatre laughing out loud more than a few times.Pity is the word that comes to mind for any young man who takes these Bennett girls to the prom  or more likely to one of the societal balls. The weapons hidden under their formal gowns offer fair warning to zombies and handsy suitors alike. It's this element of strong women (physically and emotionally) that might even allow Ms. Austen to appreciate what's happened to her characters  were she alive to see it.Even though the film offers plenty of fun with laughs and action and romance, let's hope it doesn't kick off a new zombie-adaptation trend. Here are a few titles that we hope never see the big screen: Sense and Sensibilities and Zombies, War and Peace and Zombies, Crime and Punishment and Zombies, The Old Zombie and the Sea, Wuthering Zombies, Romeo and Juliet and Zombies, and Alice's Adventure in Zombieland.</t>
  </si>
  <si>
    <t>This honestly surprised me. It goes without saying I was not expecting much from this movie. I have seen various Pride and Prejudice movies before today and did not enjoy any of them out of sheer boredom. Nothing against those movies or their quality but it just wasn't my kind of movie. I assumed that this would be no different and that it would just be the same exact story with a few zombies sprinkled in. And to an extent, it was exactly that, but there was much more depth to the zombie plot than I anticipated. The zombies were a very large part of the story and even when there was romantic drama there was still a close focus on the zombie aspect. There is always that underlying tension that zombies will strike. The visuals were not the best but were still very well done. The make-up and effects for the zombies were much higher quality than I thought they would be. And the atmosphere kept a good mix of an old Pride and Prejudice feel while also adding a new element of dark zombie-apocalypse tension that I loved seeing. There were a few parts that I rolled my eyes at, especially when things got a bit too dramatic between the lead characters Darcy and Elizabeth, but all in all it was a good movie that I enjoyed. Very surprised to say I give this movie an 8/10.</t>
  </si>
  <si>
    <t>Surprisingly better than I expected, with few zombies, not too much blood and much Jane Austen. A fun (and quite accurate) adaptation of one of the iconic novels in English literature, with the variant of the threat of zombies, well-argued, and martial arts fights in which women are the protagonists. With good actors, actresses overwhelmingly beautiful, good settings, nice cinematography (beautiful atmosphere and lighting) and extraordinary locations —it seems that some of them are the same than the 2005's «serious version» with Keira K.— and an open end that promises more blood, more battles and more zombies (though I doubt that the history can be stretched more). Very recommendable, at least as a curiosity very well done.</t>
  </si>
  <si>
    <t>I have to admit that when I read the book, it was the first Jane Austen I had ever read. I found it to be a fascinating mash-up. I was curious to see how it played on the big screen and was not totally disappointed in the effort.I must confess that I watched the Kiera Knightly version of Pride and Prejudice to get some feel for the story on film. That was a mistake as all the characters in this film suffered in comparison. Lily James (Lady Rose from Downton Abbey) gave a valiant effort, but Knightly was far superior in the lead role. I did not find the violence to be excessive, but the idea of brains as Communion was gross.</t>
  </si>
  <si>
    <t>I'm not a zombie movie fan but I am a huge Matt Smith and Pride &amp; Prejudice fan so I felt the need to see Pride &amp; Prejudice &amp; Zombies. I try to retain the image of MS as the Doctor so I haven't watched anything else he has played in but because the two afore mentioned worlds collided I HAD to see this movie and I was not disappointed! I found it easy to look around the obvious plot holes and simply enjoyed hearing the old familiar lines spoken in such a different setting/atmosphere with MS's performance being the icing on the cake. This movie is not award winning but it is very entertaining and I only had to look away a couple of times.....</t>
  </si>
  <si>
    <t>Pride and Prejudice and Zombies is an amazing experience. It's thrilling, it's romantic, it's hilarious, and actioned pack!! I love love love this movie. The humor is depicted to the audience in a form that doesn't dumb down the dialogue. It's was brilliant and the cast was fluid. Extremely worth watching. The setting is perfect for the world our protagonist live in. The lore is tolerable. I personally distrust zombie movies however I enjoyed every second. Would recommend it to anyone looking to loose themselves in this wild piece of work. Truly a roller-coaster of fun. Please watch with an open mind and leave that pride and prejudice at home you zombie! #PPZ movie!!!!</t>
  </si>
  <si>
    <t>Most people are probably thinking, "If they pull this off, it could really be great!" And they're right. The unfortunate part is that it's fairly difficult. My only true frame of reference is the 2005 film version of the Jane Austen classic. And while it's not my favorite film of all time, I can't deny its technical achievements.This one has completely different achievements. If you're talking about special effects and makeup, then Pride and Prejudice and Zombies is accomplished, sure. But the problems lie in the story itself.The film starts out as a true black comedy. Taking place in the early 1800s, you see quaint young English women preparing their weapons for battling the undead. But first they must brush each other's hair. It's that sort of humor that runs rampant throughout much of the first act of this film. And it's much appreciated. It's not two stories at once, but the classic Austen story featuring a zombie subtext.Though, the irony is only entertaining for so long. Then it reaches a point where everything seems forced, and then the dialogue becomes rushed. It just goes through the motions in order to execute both ideas. The long runtime works for the 2005 version, but this one just tries to cover way too much ground in about 30 minutes less. And it's as though the filmmakers realize that too. So they change it up a bit. 45 minutes into the film we finally get more of the zombie action that we've been wanting. It starts getting good, but then the whole love story suffers because of it. If you can look past the massively uneven tone, you'll tend to enjoy what makes this story unique.The casting here is pretty good. The chemistry between all the lovers isn't quite there, but Lily James is more than acceptable as Elizabeth Bennet. Although, it's almost humorous to believe that she's supposed to be the less beautiful daughter between herself and Jane.If you've never been exposed to the original Jane Austen story before, then you may not even get the humor or, better yet, the story in this one. However, the adjustments made to the classic tale in order to fit into this zombie adaptation actually cause parts of the story to make more sense.Pride and Prejudice and Zombies isn't a bad movie. It's actually quite entertaining at times. And It's not that they failed in what they set out to do, I just simply think it's not possible to accomplish the daunting task of combining the two stories. Perhaps it merely has too much to handle in order to have the freedom to be its own movie.Twizard Rating: 72</t>
  </si>
  <si>
    <t>I have to admit I'm coming to this film as someone who has never seen the original movie or read the book, therefore, I enjoyed it possibly more than someone who knows the story. The material itself never really deviated much from what one would expect from the story (or so I've been told after discussing the film with friends who actually know the background story), so there's that.I thought the movie didn't take itself too seriously and that helped convey a sense of amusement. The liberties that were taken with the traditional zombie lore also helped to make this movie far more engaging than I would've expected.</t>
  </si>
  <si>
    <t>I didn't thought this combination of zombies and a classic novel/film would work so well. The actors are magnificent and the argument stay hold to the original story, the origin of zombies it not only well explained but also is not abused and it stick with the drama perfectly.The scenes are beautiful, the costumes are gorgeous also the action scenes fit perfectly on the right time having the right length for it not being tedious or non sense.That post-credit just puts an awesome cliffhanger for a second movie that i will obviously going to watch. Just don't prejudge this movie, swallow your pride and enjoy the immortal film that all this people made for us.</t>
  </si>
  <si>
    <t>Pride and Prejudice and Zombies marks a continuation of the on- screen joke started by Abraham Lincoln: Vampire Hunter (2012). A joke that requires no punchline, nor wit nor effort, just a setup that coaxes you to laugh via hastily formed, idiotic, willfully infantile mad-lib. See I can do it too: Mansfield Park and Werewolves, Jane Eyre and the Golem, Lady Chatterley's Brood of Spider-Babies it's all part of the clever art of mashing things together like a toddler banging Legos with their off-brand counterparts. I encountered the quixotically titled book some years ago and reacted to the trailer much in the same way I did then a brief moment of mirth followed by an eye-roll and a quick step to the left.Elizabeth Bennet (James) lives on her father's illustrious estate with her four sisters and her mother (Phillips) whom aristocracy is still a big deal regardless of apocalypse. Her sister Jane (Heathcote) is smitten for the young Mr. Bingley (Booth) who has a considerable estate. Meanwhile Bingley's friend, the drab, rich and prideful Mr. Darcy (Riley) becomes enamored with Elizabeth but Elizabeth refuses to acquiesce given that Darcy questions the motivations of the Bennets to see their daughters climb that stringent British social ladder. There's also zombies the blood- thirsty kind that amble around in search of human brains. They have taken over all of Britain save London and the wooded area known as the In-Between.The original Jane Austen novel for which this entirely disposable piece of garbage is based on, intertwines its themes with cleverness and remarkable universality. Is it any wonder that two centuries after its release it is still among the most popular British novels of all time? The novel speaks of wealth, marriage and a sense of self within an imposing class structure. This movie expressly ignores such themes to shovel lazy fighting choreography in the audience's faces. There is some talk about lower aristocrats training in kung fu while higher classes training in Japanese swordsmanship but after a brief example of Elizabeth speaking Mandarin, the entire idea pretty much disappears amid the damp cellars and drawing room rumbles.But "so what," I hear the rabble cry. It's a zombie movie not an English examination of the lives of landed gentry. How right you are, it is a zombie movie</t>
  </si>
  <si>
    <t>I saw the trailer for this film when I went to see Revenant at the Cinema. The trailer looked so intriguing zombies in the 19th Century.So had to go see it. I've never read pride and prejudice so that side meant very little to me. I had no great expectations. What a good film! ( assuming you don't take anything with zombies in it too seriously.)The acting was good, the story was believable, the characters were developed and there was even some humour (Matt Smith added a lot of this). Most amazing of all, it had lots of zombies in it. It really got the balance right of, story, clichés and gore. If (like me) you like the look of the trailer, then you will almost certainly enjoy this film. I've given it 8/10 but would add another point for being much better than expected.</t>
  </si>
  <si>
    <t>This was a really good flick. My wife and I saw the Keira version a number of years ago and I gotta admit it was fun and gave you an eyeful of the dilemma women must have had when wealth only passed through sons. I watched this with my wife, and enjoyed Matt Smiths performance but the lead actress Lily James carried this movie. I was not quite sure how on earth this movie was going to play out but in the end it she just rocked. Keep in mind I really enjoyed keiras performance in the original non zombie version. One downer in this film is that sadly this Mr Darcy just did not have the gravitas that several prior MR. Darcy's have had. Perhaps it was because he was so young looking, looking more like 22 than the typical 30 plus actors I have seen in the past that seem more believable when they push back on the elder aristocracy in scenes, they should have pulled in an actor 5 or 10 years his senior. The movie was just alternate universe great for the first 2/3 and then as it moved into the final confrontation it veered more and more from the source material and I think that made it sink to just solidly entertaining movie. SPOILER sort of, stay through the first part of the credits folks.......</t>
  </si>
  <si>
    <t>This movie is a bit of a surprise to me since I wasn't really expecting much from it. The trailers looked alright but I didn't know if it would be something that I would get into. I wouldn't go so far to say that it's an excellent film or anything like that but I did have a lot of fun with this one. The story is straight up ridiculous but if you go into it expecting a silly story with a little bit of action then I don't see any reason why you wouldn't enjoy yourself. The movie is directed by a guy named Burr Steers who, to be honest, I have no knowledge whatsoever of anything he has done in the past. Still, he did a decent job in my opinion. Let's talk about the plot.The title of the movie isn't just a reference to the time period. This story is literally a retelling of the original novel written by Jane Austen. Elizabeth Bennet (Lily James) and her sisters live in an alternate version of nineteenth century England where a zombie virus has forced the bulk of the populace behind a wall around London. Elizabeth and her sisters have trained in various styles of martial arts in order to survive in this world. Elizabeth is proud of her ability and refuses to succumb to the temptation of marriage unless her husband respects her wishes and allows her to continue to hone her skills. She soon meets a man named Mr. Darcy (Sam Riley) who offends her pride and stands between a successful relationship between his best friend and Elizabeth's sister. Oh, and there are tons of zombies around that everyone occasionally fight against.I wouldn't call this the best cast I've ever seen but they do a decent enough job. Lily James gives us the haughtiness required of any good Elizabeth and she can also show off the fighting skills necessary to survive the zombie apocalypse. I also enjoyed Sam Riley's Mr. Darcy. Once again, nothing too spectacular but he gives a decent portrayal of the character. I like that they made him a bit unlikable which is how I imagined Mr. Darcy when I first read the novel in high school (the original, I mean). One character that does stand out to me is Matt Smith's portrayal of Parson Collins. I found this guy hilarious with they way he was able to make those around him cringe with his actions or just by saying whatever came into his head. He might actually be one of the best parts of the film.There are a lot of spooky looking forests in this movie that help to set the tone pretty well. I did find myself wondering why everyone keeps taking shortcuts through this ridiculously dangerous forest though. I really enjoyed the actual look of the zombies. The zombies that haven't eaten any human flesh yet actually retain the ability to speak which is really unsettling (and a bit comedic) from some of these creatures. The faces of some of them are straight up falling off the skull and they look surprisingly convincing.One thing that I wasn't aware of at first but this movie follows the original story very closely. I thought the title was just a reference to the time period but a lot of this film is straight up conversations made from Jane Austen. They just tweaked the plot to allow for all the zombies and other mayhem going on. I was surprised by this at first but it actually works well. The movie is still silly and is a bit difficult to take seriously but it does have some really fun parts to it. This obviously won't be for everyone but I actually enjoyed it more than I thought I would. I do think it works even better to come into the film already having knowledge of the original story just so you can see how many things they changed and what they kept the same. I recommend it to fans of the original that just so happen to enjoy an average to good zombie flick. It kind of reminds me of that Victor Frankenstein movie that came out a little while ago. Not a fantastic film but still offers a fun time at the theater.</t>
  </si>
  <si>
    <t>It is a truth universally acknowledged that no one really expected Pride and Prejudice and Zombies to be much good. Silly, campy fun, assuredly, but no more than an amusing trifle to mindlessly while away the passing moments. Well, anyone even fleetingly familiar with the works of Ms. Austen would know that to judge a book by its cover is exceedingly naughty, while anyone with passing knowledge of the zombie film would know that a surprising amount are replete with brains in more ways than one. Thus, Pride and Prejudice and Zombies haughtily thrusts its chin in the direction of naysayers, by boldly delivering all the silliness its title proclaims - only with the distinctly Mr. Darcy-like twist of bringing some of the best of its composite parts rather than what first impressions might suggest.For a film seemingly more akin to Abraham Lincoln: Vampire Hunter, from the director of two consecutive pieces of Zac Efron fluff,P&amp;P&amp;Z from its opening moments onward, for a film so intentionally campy and stupid, is surprisingly sharp and on-point. Rather than pumping the contrast between its two warring influences strictly for laughs, writer/director Burr Steers is astute enough to realize the laughs need not be forced, but come far more unreservedly by committing to the premise as sincerely as possible. If anything, the film's biggest gag is being more satisfying as an Austen adaptation than zombie flick, as there's nitpicking to be had with the film's P3-13 violence (although Steers gets as gleefully gory as he can within ratings parameters), and running/talking zombies alike. Still, the twinkling aristocratic wit of Austenian England and the weary gallows humour of an apocalyptic action flick blend surprisingly well into one another, and Steers' adaptation of Seth Grahame-Smith's loving riff taps into the meat of the story, allowing the slog of a zombie war to tease out and accentuate the key elements of Austen's satire and characterizations alike (and let's face it: social faux-pas are just so much more satisfying when underscored with cathartic flip-kicks and decapitations). The novel's most beloved moments (including a slick lampooning of the infamous 'Mr. Darcy white shirt' scene) and key lines are often paired with plucky physical sparring, amidst perfectly timed bloodbaths just when proceedings start to stray more into Pride and Prejudice than Zombies.But Steers doesn't stop there, germinating some surprisingly interesting subtext - subtle aristocratic class distinctions are determined by whether citizens receive their anti-zombie martial arts training in Japan or China, while a sliding scale of zombie sentience allows for a realm of gentrified xenophobia relatively untapped in the genre. It's a bit of a shame that such a genuinely excellent setup slides into somewhat of a disappointingly mundane finish, replete with muddy, abandoned 'Horsemen of the Apocalypse' mythology, and several subplots jumbling together in a messy and unsatisfying resolution. To see the dual climaxes of the novel's swooniness and the make-or-break mass showdown of the zombie war verge on face-planting rather than soaring is a bummer indeed. Still, Steers maintains such a confidently jaunty touch throughout, letting the ball dances lilt and the fight scenes crackle (including at least two unexpected, thunderously loud head shots which serve as riotous punchlines), that the film is almost never less than fabulously vibrant and more fun than it has any right to be.Faced with retooling one of the most iconic protagonists in literary history, Lily James' Lizzie Bennett is commendably feisty and badass enough to firmly sate fans of either genre. Though Austen-diehards might fault her controversial slight teariness (you try having to constantly fend off the undead amidst the claustrophobic constraints of polite society and not feeling a little weepy sometimes), James' steely but playful charisma makes her an ideal, genre-straddling lead. Similarly (though his 70-year-old rasp takes some acclimatizing to), Sam Riley's mournful eyes and steadfast chin lend innate depth to the enigmatically brooding Mr. Darcy, and the commanding Riley swelters and sword fights like the best of them. Jack Huston perfectly blends the debonair affability and sinister unsavoury attributes of Mr. Wickham with a passionately invested energy, while Bella Heathcote and Douglas Booth are each adorably earnest as the tale's 'other' star-crossed lovers, and Charles Dance and Sally Phillips are deliciously slyly witty and boorishly superficial as Mr. and Mrs. Bennett. Still, the film may as well have been rebranded "The Matt Smith Show," as the former Doctor is nothing short of perennially hysterical as the prissy Mr. Collins, his every utterance, every facial expression, every snobbishly prancing step a scene-stealing, belly-laugh-erupting delight, in one of the most consistently pristine comedic performances seen in years.Taking the p*ss out of historical romance and lending substance to axe-in-face escapism, Pride and Prejudice and Zombies blends the pleasures of its twain influences to a surprisingly satisfying degree. It's easily the most charming rom-zom-com since Shaun of the Dead (though, to be fair, the competition leaves something to be desired...) while a deceptively hearty Austen revamp to boot, and hugely enjoyable for audiences endeared to one, the other, or both. In fact, with such good fortune at hand, we're really only in want of one thing: bring on Sense and Sensibility and Sea Monsters, please.-7.5/10</t>
  </si>
  <si>
    <t>Pride and Prejudice AND ZOMBIES?? It sounds strange. It is. It sounds like a bad B-movie, but is it? "Pride and Prejudice and Zombies" (PG-13, 1:48) has a very unusual premise but not a unique one. If you're tempted to dismiss this movie as disrespectful to classic literature, or history (or zombies), I'd encourage you to consider the following two movies: In 2005, Indian and British filmmakers got together to produce a Bollywood-style film called "Bride &amp; Prejudice". It was loosely based on "Pride and Prejudice", Jane Austen's classic 1813 novel about conflicts and misunderstandings among young men and women of different social standing. In 2012, "Abraham Lincoln: Vampire Hunter" created an alternate history by merging the personal background of the man who would become the 16th President of the United States with legends and fictional characteristics of the so-called "children of the night".Worldwide, "Vampire Hunter" earned double what it had cost to produce. Box office receipts for "Bride &amp; Prejudice" tripled that movie's budget. And then there are other alternate versions of history, such as 2009's "Inglourious Basterds", which doubled the money spent on its production, and fictionalized versions of history like 2003's "The Last Samurai" whose worldwide take was three times its budget.What's more, "Abraham Lincoln: Vampire Hunter" was co-written by Seth Grahame-Smith, who wrote the book on which that movie is based – and had previously written the 2009 mash-up novel "Pride and Prejudice and Zombies", the book on which the 2016 movie is based. So, if movies like this aren't unheard-of, and they make money, the most important question that remains is whether "Pride + Prejudice + Zombies" (as it's also written) is in the same class as the other films mentioned above.Much like the characters in Jane Austen's original work, in this film, there's a wealthy Mr. Darcy (Sam Riley) whose pride is misinterpreted as arrogance by Elizabeth Bennet (Lily James), an independent young woman who tends to let first impressions and unproven stories prejudice her attitudes towards others. Darcy and Elizabeth clash at first, but eventually feel drawn to each other. UN-like Jane Austen's story, this is all happening as Darcy and Elizabeth are trying to fend off the zombie apocalypse.In this film's version of history, Great Britain has become afflicted with a plague brought to its shores from its overseas empire. London has been walled off by the Grand Barrier and is further protected by the Royal Moat, a giant trench which encircles the city as well as an area of farm land known as the In-Between. Britain's undead roam the countryside in fairly small numbers, but are a persistent concern to the country's landowners and there's something different about these zombies. They're not as fast as the flesh and brain eaters in "World War Z", but they are more intelligent than those in TV's "The Walking Dead". And there are rumors that the apocalypse described in the Bible's Book of Revelations will be a zombie apocalypse, complete with the biblical Four Horsemen and led by the Anti-Christ.For the sake of self-preservation, British families who can afford it send their children (male and female alike) to Japan or China in order to receive training in martial arts and various kinds of weaponry. Elizabeth and her four sisters are especially skilled warriors who are encouraged in their training by their father (Charles Dance). On the other hand, their mother (Sally Phillips) is more focused on marrying off all five of them as quickly as possible – so they can be protected and supported. At a nearby ball, an eligible bachelor named Mr. Bingley (Douglas Booth) sets his eyes on Elizabeth's older sister, Jane (Bella Heathcote). Soon afterward, Elizabeth is being pursued by the awkward and obnoxious Parson Collins (Matt Smith). She has no interest in the Parson, or in the growing affections of Mr. Darcy, especially after what she hears about him from a British soldier named Wickham (Jack Huston), a man from Darcy's past. The relationships just get more complicated and more challenging as the story progresses. This is, after all, a period romance and an ongoing struggle to avoid getting eaten by zombies."Pride and Prejudice and Zombies" is tough to describe and do it justice. It's strange, but not too weird. It's a B-movie premise that does not play like a B-movie. Production values are high, the acting is strong and Burr Steers' writing and directing tell a well-constructed stylized story. And the movie smartly avoids extremes. The zombie killings are not overly gory and the romance isn't too sappy. The various elements of Austen's tale and the book's zombie story work together remarkably well – better than most Movie Fans would probably expect. In short, Pride + Prejudice + Zombies = a great time at the movies. "A"</t>
  </si>
  <si>
    <t>First of all. You can't watch a movie that has the word "zombie" in its title with high anticipation. With that said, P&amp;P&amp;Z exceeded my expectations. The mix between sophisticated Empire England and braincraving zombies was refreshing. As someone who read Seth Graham-Smiths Pride and Prejudice and Zombies let me tell you that the first 30 Minutes were very accurate. The rest of the story got hoolywood-ized. I guess that was a good choice because you want to see some action and drama if you pay for a "Just-for-entertainment-movie"The cast, expect Sam Rileys, was really fitting. The costumes and setting were fun to look at and the music and fighting was well performed. If you are familiar with former Movie adaptations, you can be sure to have some special humorous moments.If you are not taking the story itself serious and are looking for some simple amusement, I can highly recommend you this movie.</t>
  </si>
  <si>
    <t>This movie could have been great - its a escape movie so I did not take it too seriously. I liked the casting and the costumes in the movie as well, very dapper Old English style.I liked the Pride and Prejudice elements - the setting in my opinion was a bit rushed I did not really understand who was living where and where the boundaries were - rest of England, the in between and London. There was a moat built but I was confused as the zombies seemed to be everywhere anyway? People moved here, there and everywhere so I just gave up trying to understand where they were meant to be based.So the word play between characters is fantastic - very P&amp;P however the zombies did not seem to play a part at all - only brief moments of zombie action. I would have been great to see move, more of the struggle. Overall an entertain movie and hope for some more zombies in the future.</t>
  </si>
  <si>
    <t>Pride and Prejudice by Jane Austen is among the most beautiful romances ever. The 2005 cinema version directed by Joe Wright is a gem of the cinema industry. The bad taste and lack of respect of "Pride and Prejudice and Zombies" by Burr Steers is impressive, destroying the wonderful romance with a brainless and silly version. However, the high-quality of the production, direction, performances, art direction, costumes and lighting is totally unexpected and unusual. It is conflictive, but my vote is six.Title (Brazil): "Orgulho e Preconceito e Zumbis" ("Pride and Prejudice and Zombies")</t>
  </si>
  <si>
    <t>Amazing , sweet ,little ,funny ,feel good cinema thats what "The Little Rascals "   is all about .Quite amazing to see how small kids doing big deeds.The starcast is full of lovely kids and they make this movie a treat for the eyes to watch. The basic foundation of the Heman woman hater club shakes down when one of their member,Alfaalfa,  falls for Darla and there it all starts the fight for Darla and the story moves ..... When the movie is over there is something which makes u feel good.Director penelope spheeris completely justifies the subject the movie needed a good screenplay and its brilliant in the movie. Overall a good delightful movie to watch.</t>
  </si>
  <si>
    <t>I can not believe some of the peoples comments about this movie being stupid. What did you expect from a kids movie, to come out of it feeling inspired? No, it's just a happy-go-lucky kids movie which i can proudly say i have watched over and over again to this day! And one user commented 'How do the kids expect to marry women in the future, with a Woman Haters club' ? Oh my god, get over yourself! Although i haven't seen the original to this, i can praise this version as a feel good film.The basic plot is about Spanky and Alfalfa, childhood friends, who have a group called the 'He-man Women Haters club' with their other pals Porky, Buckwheat, Froggy and so on. Though Secretly, Alfalfa loves girls and has a girlfriend,Darla, who he one day has lunch with in the Boys club! When the boys find out Alfalfa lied, they ruin his lunch with Darla (Kitty Litter sandwiches and so-called grape juice!). Unfortunately and accidentally, the clubhouse burns on fire, and the boys must enter a go kart race to win money to fund repairs for their clubhouse! An excellent movie whatever other people say! 9/10 and im sticking to  it!</t>
  </si>
  <si>
    <t>I've always loved this movie. I first encountered it when I was in 4th grade. We would almost always watch this or Alladin during our school parties. I am now almost 19 years old here in 2004 and I gotta watch this movie once in a while to recapture the good ol' days of my childhood. This movie is indeed really cute and good for the whole family. I remember my cousin borrowed it from me and I did not get it back for nearly three years because she loved the movie to death. I am just glad to see that some of kids have somewhat of a career after this. I was wondering what happened to Darla, Alfalfa and the gang. It's hard to believe that most of the Rascals are now high schoolers and growing up. As I write this review, I have an urge to watch the movie again. 10/10...loved it as a kid and as a young adult, I still love it!</t>
  </si>
  <si>
    <t>I love this movie. To me it's one best kids movies ever, it just brings you back to those innocent times of being a child. It's fun, its cool, its when you start to notice girls for the 1st time. This is one for the ages. It still resonates with young kids today. It has genuine performances by child actors.It is everything you want in a kids movie and more. Big thumbs up from meIt's girls will be girlsBoys will be boys5/5</t>
  </si>
  <si>
    <t>This is a true masterpiece of crazy-comic children films because, well for one thing, this is no disappointment to those who enjoyed the original Little Rascals series. A highly cute, funny, adorable film to anyone. True, the idea of a "He-Man woman haters club" is offensive to all you feminists out there, but remember the story of the film took place when these kind of things commonly happen. So what I have to say is this is an excellent-quality film for any little rascals, &amp; besides the rascals in the film are kinda like "Rugrats" but they're in the proper age group of kingergarten, so if you love seeing cute kid hijinx by all means, see this film.</t>
  </si>
  <si>
    <t>I enjoy movies where kids are the main stars, and except for a few, have always highly rated them. This ranks as one of the better ones I've seen. Though I never had the chance to watch the series, I can imagine how hilarious it must have been judging from the movie. The antics of the group of young boys and girls in their eternal 'war' against one another is uproarious and a delight to watch. Watch how one of the boys try to stay within the girl-hating club while trying to woo a girl at the same time - it'll remind some of us of our childhood just before we enter adolescence. Fact is, I think the parents would probably enjoy this just as much for the same reason - how cute we were before we became 'teen horrors'!!</t>
  </si>
  <si>
    <t>Imagine a group of kids from the 1930s somehow inhabiting a modern city.  This movie made me and my kids so happy that we went back to see it again the next day and bought the video when it came out. Its theatrical run didn't last very long, so most people never saw it.  Give it a try, especially if you're a kid or have kids of your own.</t>
  </si>
  <si>
    <t>I laughed my head off at these ill behaved little rapscallions. However, in the real world I would have cheerfully kicked their rascally little butts. Nothing realistic about the behavior of these kids at all, but I don't think that was intended. Lots of zany antics [some re-done from the old shorts from years back] and many belly laughs left me feeling good after the film was over. Thumbs up.</t>
  </si>
  <si>
    <t>for those of you who seem to think this movie is terrible, you are quite closed minded. just as you have grown up with the originals, many children have grown up with this movie, i myself being one of them. this movie came out when i was seven i stil find just as enchanting now as i did then. i also grew up with the originals from my parents and still enjoy those. the old black and white films are not going to appeal to every child out there, which this movie was targeted at. in my opinion, this movie was meant to slightly bridge a generation gap. parents wanted their children to see this movie and, yes, relive their own nostalgia. it was marketed towards the kids and you have no right to judge a movie that you haven't grown up on and have seen as an adult. perhaps if you were a child when it first came out, you would appreciated a little more. i think it was a great idea for the film makers to remake these classics because it does bridge the generation gap a little bit more. obviously those of you that have seen it, its because of you nostalgia towards the old ones, or because of you children. either way, you should have great respect for those who inspired this movie. that future children will be able to enjoy it. i hope they do keep making remakes so one day my children can enjoy them as much as i have. their are some movies that you can't compare remakes to, one of them is casablanca. worst comparison ever.</t>
  </si>
  <si>
    <t>In the 1990s, it seems like every major movie studio in Hollywood, was making remakes of classic adventures TV shows about neighborhood kids from mid-1930s to the late 1960s. Some of them, were minor hits others were horrible retellings like 1993's 'Dennis the Menace'. However, the majority of them, fall between all-time best great &amp; super awful. 1994's 'Little Rascals' is one, such mediocre film. The movie directed by Penelope Spheeris was a little too bog down on nostalgia that it felt like a series of various sketches, oddly cobbled together, in a paper-thin set up about Spanky McFarland (Travis Tedford) trying to sabotage, one of his members, Alfalfa Switzer (Bug Hall)'s relationship with Darla Hood (Brittany Ashton Holmes), in order to get him, focus back on track, on winning the local go-cart derby race. It just doesn't mesh well. Plus, all of the sketches really does slow the pacing of the movie, down. A good example is all the scenes of the gang trying to make money, in order to rebuild their burn down clubhouse like the bank &amp; freak-show scenes. None of those sequences were really that funny, nor makes any of much sense with the main plot</t>
  </si>
  <si>
    <t>Ah, the 90's remake of the Hal Roach shorts from the Great Depression. I liked this movie as a child and most other kids I knew enjoyed it too. Butas an adult I feel differently about it.Spanky (Travis Tedford) and his best friend Alfalfa (Bug Hall) are the founders of the He-Man-Woman-Haters Club, a club of little boys who get together and do "boy" things without girls. But when Alfalfa falls in puppy love with a girl named Darla (Brittany Ashton Holmes), Spanky and his other friends do everything to sabotage the relationship. And when Alfalfa accidentally burns down their clubhouse the other boys have completely had it with him, and force him to guard their prized go-cart day and night. Meanwhile, Darla has fallen for a new rich boy Waldo (Blake McIver Ewing), but Alfalfa is still determined to get her back. Everything boils down to the local fair when the boys try to win the go-cart derby, raise enough money to rebuild the clubhouse, and mend broken friendships.This movie isweak. The plot itself isn't that bad, and most children who watch it are entertained, but it's just not good. The overwhelming problem with this film is that none of the kids can act their way out of a paper bag. The fact that none of the kids have been in anything more than a few made for TV or straight to video movies since this proves that. Honestly I found the outtakes of the kids' mistakes funnier than the movie itself. In terms of being based off the original "Little Rascals" shorts, they don't have much to do with them aside from the same looks and names as the originals. That being said it's hard to relate children of the 90s to children of the 20's, 30's and 40's. A lot of the old ones are based on poverty, hunger, and child abuse as a part of their lives, along with other themes that were anachronistic or not applicable to children of the 90's. But they tried to integrate some themes like the go cart derby, Alfalfa singing and the He-Man-Woman-Haters Club. With that all said this is still a movie that would entertain most children under ten, but can quickly get annoying for parents that have to sit through it with them.</t>
  </si>
  <si>
    <t>To this day I can still remember seeing this film for the first time. I was about 7 and I thought it was so great. I am now nearly 21 and I still love this film. The casting is great and the acting was great for kids that young. The story was surprisingly well done as well! Probably adults won't enjoy this film as much but I think a good amount will. I definitely think kids will enjoy this film more then adults but as I said I am now an adult and I still am grateful to own this movie.I rate is 7/10 because there were some points in this film that were a bit unrealistic and a bit too silly. However I still think this film is great7/10</t>
  </si>
  <si>
    <t>Horrible! I grew up watching the classic original "Our Gang" comedies, which were genuinely funny and the kids were real and likeable.  This movie missed the boat completely. Most of the kids in this new movie are nauseating. The dialogue is corny and not funny.  Rent some of the originals instead -- they show much more originality, humor, talent and most of all, heart.</t>
  </si>
  <si>
    <t>When I was little, I liked this movie. I had only seen a few of the original Our Gang (Little Rascals) shorts and I didn't really know the difference between them. I watched this movie again recently and, I must say, it was horrible. I am sort of obsessed with the original Our Gangs, and this movie was nothing compared to them. A lot of people have said "The acting wasn't that great, but what can you expect, they're kids?" I say, they found kids for the originals that were genius actors, so why couldn't they find any for the movie? Also, why did they mix together all the different time periods? Mary Ann Jackson (the little girl with the bobbed dark brown hair) left the shorts long before Porky ever joined them and they were both in the movie. There were some good moments in the movie, like when Spanky's wig got pulled off by a tree, but the horrible acting and the way they messed with basically the whole idea of Our Gang overshadows the good moments. And now, when I mention in casual conversation that I like the Little Rascals, inevitably, someone will say "Oh, yeah, I liked that movie too!" and start singing "I've got a pickle, I've got a pickle!" or something similar. I'm being generous and giving the movie four out of ten stars because I liked it when I was little. I know I've gone on a long nasty rant, but that's really what I think about the movie. Also, I'm not sure if this has any spoilers, but I didn't want to be blacklisted, so I put the notice in, just to be sure.</t>
  </si>
  <si>
    <t>This movie is a legend in my neighborhood. Because one of the kids from my old school in my grade was one of the bullies. So, my classroom had to watch this. We were all wondering what he had been up too. This is the most exciting thing ever to happened in my neighborhood. Sad, isn't it? The movie "The Little Rascals" is adorable. But it lacks somewhere. The kids are all brats. I don't think I was even able to really enjoy the cameos. But this is more of a kid's film. Not a movie you'd watch as a grown up. But congats to Zac, he made it... somewhat. And the movie is enjoyable if you are 7. Otherwise, you'd might want to skip it.5/10</t>
  </si>
  <si>
    <t>The worst of the Divergent series to date, in Allegiant we finally see what lies beyond the walls which encircle Chicago. Answer: 120 minutes of utter tedium. We follow our protagonists- doe-eyed Tris and perpetually dull Four- through the wastelands and into the hands of sinisterly-titled Bureau of Genetic Welfare, led by Jeff Daniels' character David.What follows is multiple occasions of Tris being called up to David's office for meetings- like an episode of The Apprentice- but instead of getting fired she exchanges some of the dullest exposition dialogue heard in the cinema so far this year. The set of David's office is so over-designed and green-screened to the point that it just became a distraction.There are large swathes of the film's running time where nothing seems to happen, no surprise considering this is the first of two parts of what is one book. The decision to split the final novel into two is for reasons which can really only be described as monetary, a gamble which appears not to have paid off judging by the box office takings. Miles Teller's character attempts to inject some comic relief into the proceedings but even his jokes fall flat. An absolutely turgid affair.</t>
  </si>
  <si>
    <t>I am trying to keep from falling asleep from this boring, stupid, stupid, did I say stupid movie. Asinine, ridiculous, this movie could be renamed, "How to bore your audience to death" or "Movie for braindead corpses". I feel stupid for watching this so called 'movie'. And I am watching it for free and I still want my money back. Terrorist groups don't need any old torture devices, they can use this movie. Bad acting, check. Stupid plot line, check. Very big, gigantic plot holes that make absolutely no sense, check. You don't care if everyone in the movie does a horrible, painful death, check. Through out the movie you will roll your eyes, sigh heavenly, saying things like "Why are they doing that?" and "That makes no sense.", check. **Spoilers, you knew the one chick was going to die when they got on top of the wall. No bullets hit Tris or Four although they were being shot at at close range and with machine guns, and they didn't get shot as they climbed up the wall. Despite the land outside the wall being completely jacked up from nuclear war, the land is completely toxic, yet people are able to survive on the fridges in tents!!!Where were they getting food and water!!! These people are supposedly exposed to all kinds of toxic fumes, toxic land but they all look normal!!!? Oh, but the Genetic Manipulation place was able to survive the nuclear fall out and create a grass growing (again ON WHAT IF THE WHOLE WORLD IIS A NUCLEAR HOLOCAUST!!!) And the motivations for the characters, stupid, stupid, stupid. David, who you KNEW and the new section were evil. Absolutely nothing shocking. You knew who was going to die, you knew who was evil. And why did Four go back to Chicago? And how did he survive walking through the nuclear wasteland with no issues!! We are living in the last days, common sense is out, insane people rule the world and make the movies. Finding an actual good these days is like trying to find the holy Grail or a needle in a haystack.</t>
  </si>
  <si>
    <t>The first two installments in this series were if nothing else enjoyable. The first one, in fact, was well acted and directed, with a satisfying plot and held its own. The second which did have a wayward plot and a messy script was still salvaged by the acting and the cgi-fuelled set pieces which were cool to look at. But this movie fails in every possible aspect. Firstly, let's consider the acting, Shailene Woodley who was the most stellar aspect of the previous movies, is extremely dull and lacklustre. She seemed completely disinterested throughout the movie. The script didn't require her to do anything more than recite a handful of lines but she did engage the screen only periodically. Her character who is shown to be strong and defiant previously, turns into this mute easily-manipulated by stander who does very little in this installment. Theo James as Four, however, I felt performed decently well with what he was given, even if he still grumbles most of his lines. Jeff Daniels and Naomi Watts arguably manage to fit the bill of their generic and plain characters. The CGI, which has been a plus point of this series so far, is squandered in this one, with the surrounding green scene being glaringly visible in several scenes. From a visual concept and set piece point of view, something that Insurgent did manage to execute well, this one once again falls short. With the acting already poor, we do not even have some eye candy visuals to enjoy. Now, the plot. Convoluted and poorly unraveled. Nothing seems to make sense. Character motivations are inconsistent with previous installments and seem to change with the requirement of the script. Whatever exposition is provided is achingly plain and vague spurring endless questions about a variety of plot points, so much so that they threaten to put whatever sense the preceding movies made in much jeopardy. SPOILERS AHEAD- Here are some questions and oddities with the regard to both certain nagging minutia and also larger plot points which completely spoil the overall experience of the movie. The wall climbing scene early on in the movie, which while having been the best actions sequence, was still annoying. Tris is running from the wall to the generator which is powering the fence/wall, three vehicles full of men are shooting at her but their aim as required, is pathetic. Four, who unlike Tris, isn't even running, is also untouched. Soon after, atop the wall, the group decides to begin celebrating their victory prematurely with only Tori returning fire and staying rooted in the gravity of the moment, and as inevitable she gets shot and dies. Why? Why would these characters behave SO very oblivious to the danger at hand. Having been 'rescued' by the Bureau of Genetic Welfare, they're shown the poorly rendered video clip explaining 200 hundred years worth of history. So, genetic mutation in humans was introduced and people were divided on this and then they fought and destroyed most of the world? Some select pure individuals formed the Bureau and the rest died/or were placed in the Chicago experiment to gauge if they were 'curable'? For 200 years? They ran a massive experiment to find if a pure human was possible from among the 'damaged' individuals? From what I see, the life that the damaged lived inside the wall was a much more civilized and peaceful society until Tris wreaked havoc in the first movie, while outside the wall, people seem to be living in a wasteland. So I'm supposed to understand that the 'pure' people set up a massive civilized city for the 'damaged' while themselves living in a barren landscape fighting people at the fringe??? Even the Providence was a tiny area of fairly futuristic looking infrastructure. It is later revealed that David wants funding for his project. Funding? Funding for? For reinstating the factions by wiping the minds of the people of the city? But he did just that without having received funding from the providence, didn't he?? So was it funding for renovation of his own floating castle home at the Bureau? And back in Chicago, Joana sees that Evelyn is killing people that worked for Jeanine, so she, the Wise one, decides it is time to divide whatever people are left, in half and have them fight each other to the death?? And then that gas. That gas which is supposed to be inhaled but is so heavy that it harmlessly settles down at feet level, giving ample time for the warring people to run up a flight of stairs. Evelyn gets shot by Peter in the back/leg, but clearly doesn't seem to have any injury when shown from the back. Tris shooting the ventilation system through the wall absolutely the weakest resolution to the conflict. And magically, the gas recedes quickly and all those people who had previously been fighting each other to the death, come out of the buildings all smiles and happy, some even smiling and pointing at God knows what. So absurd. Overall a very disappointing and frustrating mess that reeks of ignorance on the part of the filmmakers who seem to have concluded that they can string up any random events in a dystopian setting amidst a bunch of teenagers aided by mediocre visual effects and some set pieces. Hopefully, with the change of director, the final movie will be better.</t>
  </si>
  <si>
    <t>So... Without spoiling the book OR this movie the movie sucked, the book did not. There is way, way more sci-fi then necessary, and BAD sci-fi that is! It's really poorly done, bad CGI and stuff. And where the story from the books was at times confusing, this was downright dumb and mad no sense. The biggest book-moments were cut out, probably to make room for the bad CGI... I kind of expected it to be bad, 'cause the 2nd one wasn't that good either. It also seems the actors get less and less convincing with each movie. Contrary to the Hunger Games (that also differed from the books somewhat, but functional imho), these don't live up to the books at all. If you read them, don't watch the movies. If you've watched the movies but started liking them less and less, read the books instead! They're worth it!</t>
  </si>
  <si>
    <t>OK so the first movie ("Divergent"), despite what the people who read the books say, was basically another soap opera - slash - action movie directed at what I am guessing teen audience. Just like Mockingjay, just like Maze Runner. But despite the absolute soap overload in some parts at least the plots were somewhat original though they all had that tell-tale post-apocalyptic-dystopic- 1984ish plot commonality, but all of them kinda "did okay" at least in each own way and at least managed to have SOME major and original plot differences that made them over all okay and entertaining to watch.But this movie... oh boy. Flying "cars", even more conspiracy nonsense, small flying discs that create placenta (or was it "plasma"? lol) bubbles around people, small spheres that create a forcefield/illusion/barrier/something, more evil manipulative characters that make no sense, new evil characters, new absurdities of human behavior.... and genetic manipulation? Genetic projects? Memory wiping gas-serum-something? Or how about this: poisonous wasteland covered in radioactive puddles and 100% scorched earth and not a single vegetable left alive... but guess what, people live there, in tents and stuff. Probably doing pow-wows to entertain each other or some other nonsense.I am at a loss. The plot of the movie Vs the actors and the way it was filmed is like... like... eating a pancake, a pretty good one, but there's just one pancake and the rest is a bucket of cream, chocolate, syrup, candy canes, cake sprinkles and whatever else dumped on it. OK another analogy: imagine if a hyperactive 6 year old had to write the plot of all Star Wars movies. Sure there would be action by the boatloads, but the plot would make absolutely no sense. A total overdose of hyped up nonsense, and this is exactly what this movie is. Literally 30 mins into the movie the plot just went supersonic and went in one eye and out the other. Absolute garbage that made no sense at all. Plus the plot now has like 100 different cliffhangers to hang on to, so they'll be milking this movie until the next coming of Christ or until the audiences are just numbed by the continuous river of nonsense that this movie is.Oh and last thing - IMDb mods, better wake up and do your job. Some of the reviews here are so flat, so like a rant a used car salesman would make that they are obviously paid/fake and are not honest... like not at all.</t>
  </si>
  <si>
    <t>The age of the young adult franchises are upon us now more than ever with yet another entry in the 'Divergent' series being released. Maybe it's just me, but I'm growing tired of weak films filled with same old clichés and unoriginal story lines based around the genre of 'young adult sci-fi'. Sure, a lot of people can say the same thing about the overabundance of superhero films, but there's a clear difference in quality. But the bottom line is that I'm just not the audience for these films.Allegiant directly follows the events from Insurgent after the demise of Kate Winslet's Jeanine character. Naomi Watts reprises her role as Evelyn and pretty much follows the same unfortunate path that Jeanine did as leader of the dystopian Chicago. Four and Tris, played by Shailene Woodley, lead a small group of survivors into the outside world which was teased at the end of the last film. From there, every cliché you can possibly think of, follows. The characters who you think will die, die. The people who you think will be good or bad, end up being good or bad. There is nothing surprising or noteworthy about the film's plot.The positives do however come from some of the performances. Theo James continues to be a pleasant surprise and does as much as he can with a weak script. He has a definite future in the film business. Woodley is solid as she usually is and so is Jeff Daniels and Naomi Watts. The problem is that the film around them is average at best. The pacing is painfully slow at times and nothing really happens until the final 20 minutes. Of course, it's set up for an unnecessary and unplanned 4th film purely for the reasons of making money, because there could have easily been an ending here. Overall, a weak script and horrible green screen moments end up making a disappointing third entry in the series.+Music+Performances from James and others-Green screen moments-Pacing-Nothing original and full of clichés4.8/10</t>
  </si>
  <si>
    <t>I read all of the books because of how curious I was to see if the movies matched up. What I really enjoy in an adaptation movie is how it brings a story to life Allegiant takes the story which was quite interesting, and throws the story line in pieces. The suspense and anticipation that I experienced with the previous two films and stories is not the same as with Allegiant. Besides the story line taking a tangent from its original story, the revised story line is bland and predictable. I do not have high expectations for the sequel if they continue to deviate from the original story so drastically. I really hope that I will be proved wrong, but I am thoroughly disappointed.</t>
  </si>
  <si>
    <t>The Divergent Series: Allegiant is another part of this too long and boring franchise. The saga of Tris and Four and their friends is repetitive and predictable, using clichés and special effects. The screenplay is poor and stupid. For example, David is capable to close doors and remotely controls the city why does he need someone to release the gas in Chicago? The worst is that the story does not end and there will be another sequel to gross more money for the producers. My vote is four.Title (Brazil): "A Série Divergente: Convergente" ("The Divergent Series: convergent")</t>
  </si>
  <si>
    <t>I will not blame anyone who has given up hope with this franchise and passed on checking out this. I went because I am Sheilene Woodley's number one fan and supporter (check my reviews of her films for proof on that), so anything she does I will see, included this franchise which for me, in the first two entries, proved to be a mix of some few good elements, Woodley's performance being center on that, with some bad filmaking overall and a story that was always so bad it made me laugh.That element is partially back, once again through the entirety of the duration of the film almost nothing makes sense. The story is just so bol*ocks I am inclined to laugh at it. Yet this time around I didn't even manage to do that. It just makes no sense whatsoever, nothing that is going on on screen is ever motivated, but even worse, it doesn't fit with the other two films and just emerges as an absolute mess.Even Shailene Woodley who in the past managed to elevate the non sense that was going around her, with the help of Theo James' charisma, can't do anything with this material. She isn't bad in anyway, it would be impossible for her, but no one on screen manages to make heads or toes of their character, simply because their isn't anything to be understood, it is just a screenplay that mixes random exposition to ever changing motivations because the story requires it. Even the cinematography, for the most part, is as dull as it can be: basic coverage of dialogue scenes and where it tries to do something new like some good tracking shots it fails miserably because they look terrible.What remains good is the imagery that the series has offered throughout, don't misunderstand me: for the major part the CGI is mediocre and touches bad in many points, but the art concepts and the visual ideas still work very well and provide that minimum flare that mixed to some laughing at the story and Miles Teller not giving a sh*t for the third time, which I must admit is the best part of the film, manages to get you through the film indifferently.I wouldn't recommend this to anyone unless you are a true fan of the series, the film in itself is boring and uninspired with yet another laughable ending.</t>
  </si>
  <si>
    <t>For this one, I will not need many words to write a review. This one is plainly stupid. Unnatural human behavior, unnatural dialogues, plot filled with holes like a good Dutch cheese! Just one example: Director controls shutting of doors in an underground technical tunnels of the distant city, yet he needs to infiltrate a city with a person to talk one of the leaders into pushing a button to get a gas flowing into the city! Would be a good idea to have that function also on a remote control, wouldn't it? Or if everyone will forget everything, why not fly a freaking squadron into the city and have this button pushed? A separate word of praise to movie industry censors! Killing where blood is seen – R rated and kids can't watch it. Killing when no blood is seen – kids are safe to watch. How could one make it all be more ridiculous? The guys gets a headshot from 1 inch distance, falls dead, but no drop of blood to be seen anywhere Come on guys, someone needs to get real.</t>
  </si>
  <si>
    <t>Dear lord I want those two hours back, I just can't, there is so much wrong, everything, the whole thing. Just no. No. Did they know they were making a film people were actually going to watch? Why so bad? Answer that in the next film! Dream sequence maybe? I am right, not the other people who gave it 2 or 3 stars,they do not know what they are talking about. Trust me. I am required to write more so here is a rhyme. Allegiant was so bad, I wish I was not so sad, that I watched that whole film, and now I feel like I wish I had more time, to help tell you the crime..s.. these people should be charged with, hating the world, murdering my mind, with their pointless story and waste of time. The end</t>
  </si>
  <si>
    <t>Two hours after the movie ended, and I'm still shaking my head. Disgusted. Seems writers, director and producer DID NOT READ THE BOOK. I do not expect a movie to follow the book exactly, but the other 2 movies mostly did. The 3rd movie had very little to do with the first two. No point to the changes, it did not make the story more powerful, it actually neutered it. I can't see how Veronica Roth could have been happy with the Allegiant movie. Poor Naomi Watts, her lines were so horrible. Her Evelyn was just whinny. Miles Teller had nothing to do. The world they created in the movie, the airport and the fringe, not at all accurate. Again, the changes were pointless. If you are a fan of the Divergent Trilogy, do not bother with this movie.</t>
  </si>
  <si>
    <t>I had to go watch this movie series just to justify the mixed ratings I read.Well, I have to say, In My Opinion, there was more going on in this movie that was unrealistic and slow than favorable / enjoyable moments.So, personally, I won't hold fire against the comments that rated this movie below a 7. I actually would say they are right on target.I have to say movie quality has certainly went down over the last 6 yrs. I'm beginning to believe many directors and movie industries are expecting movie goers will watch anything with engaging previews to suck us in and torture us with the rest of the movie being BAD.I am a sci-fi fantasy type movie lover, loving the tech and all that stuff, however, there is a threshold as to what I enjoy watching when it comes to this type of movie genre and this movie just don't quite get there for me. Divergent followers or not, this movie fails for the length of time and plot it delivers to be enjoyable.As stated before, I don't believe in rating movies terribly low, so I give this movie series a generous 6 without going into more details.Thanks</t>
  </si>
  <si>
    <t>If there was a case for young adult adaptation are all the same and blend together then Allegiant can be used as evidence, borrowing elements from The Hunger Games and Maze Runner series.After the events of Insurgent the faction system has broken down after the people have found out that Chicago was no more than an experiment. Tris (Shailene Woodley) wants to see the outside world and together with her boyfriend, Four (Theo Jones), brother Caleb (Ansel Elgort), friends Christina (Zoe Kravitz), Tori (Maggie Q) and Peter (Miles Teller - the term friend is being used very loosely) go over the wall and discover a civilisation of scientific advance people lead by David (Jeff Daniels) who explains how the world felt into chaos and why Tris is so special. But, David has his own motives.I had a soft spot for the Divergent series until now: the first two films were solid films for their target audience and had some fun trippy Inception style scenes in the mindscape. Yet the good will that the series has built has spent and Allegiant used ideas from Mockingjay and The Maze Runner sequels, that people secretly exist beyond the world and they are not to be trusted whilst the desert landscape is like the one in The Maze Runner: The Scorch Trials, just with much worst CGI.Allegiant even rips off the previous films in the series. The climax is similar to what happened in the first two films, the heroes have to break into the central governmental building to stop the villain's scheme and free either friends or family. Insurgent was able to get away with this because there was enough of a different because Tris was stuck in the dreamscape to open mystery box.Allegiant relies on the characters to be idiots for the plot to continue, especially Tris who should have been more sceptical of the mysterious people who have been watching Chicago, not less. She was both the chosen saviour who had enhanced instincts yet also be incredibly gullible.The relief in Allegiant is the world fell apart was humanity split between genetically enhanced people and regular people. Basically it was a cross between Gattaca, X-Men and the Animatrix short The Second Renaissance. Humanity split into factions because the genetically enhanced got corrupted, making some virtues greater at the expense of others, making them 'damaged'. Tris is told she's the cure for the 'damaged' and like the kids in the Maze Runner series being the cure for the zombie outbreak. Even for a sci-fi film this is a stretch and Allegiant does not mitigate the criticism the series has suffered that the faction system doesn't make any sense: if anything the revelation makes the concept harder to swallow.Allegiant shows that the Divergent film series has run its course. It has run out of ideas and the low Rotten Tomatoes score and box office returns has put paid to the idea that there would be a sequel: although there would be a sense of schadenfreude to see big- name and emerging actors forced to appear in a TV movie.</t>
  </si>
  <si>
    <t>When I saw the first divergent movie, I really liked it and I became really excited to see the adaptions of the next two books (insurgent and allegiant).But after I saw the 2nd movie, it was a lot different from the book and I started to get confused on why it wasn't going to be like how the first movie was. But after I saw this movie,I realized that it was nothing like what it was based on and it looked liked it was based on a video game.I became really disappointed on how the divergent series became a series I don't recognize anymore.If Divergent just became a TV show instead of a movie before the first movie came out, then it would have had a better chance at being more popular and talked a lot about. But that never happened.</t>
  </si>
  <si>
    <t>I won't bore you with another detailed review of "Allegiant" It's been well covered already but I will say that if you are a fan of the books... No need to freak out! Was "Allegiant" the movie perfect? No. Not by a long shot. It obliterated and basically stripped many of the complex and more interesting layers that brought the characters body and soul in the book. We were left with a very skeletal, fractured and less interesting story. The movie did veer from the original work quite a bit but the substance of the story was still there...it wasn't lost. We still get the point of what the purpose of the experiment cities were designed for. We get the struggle for power and the fight for humanity to fight for its survival against what seems like insurmountable odds. We get the theme of loyalty and family, ambition and greed vs sacrifice and selflessness. All the elements are there.Was I annoyed that this movie is part 1 of 2? Not really. I look forward to seeing how the writers and director will adjust the story. Many fans were unhappy with the ending of the book anyway and would like to see it fixed. We'll have to wait and see if the powers that be stick to Veronica Roth's vision or create an alternate. But really, there is no need to feel disappointed or distraught. It is after all an adaptation! Theo James as Four was awesome, though I felt his character wasn't given much substance in this flick, still he was fun to watch. Bill Skarsgard who played Matthew was a nice surprise. I loved every scene he was in and Miles Teller stole the show as the always self-serving jerk, Peter. We didn't get much from Zoe Kravitz and Maggie Q was great as Tori. Shailene Woodley was OK. She could only work with what she was given. But the fellas carried this movie from beginning to end. Even Jeff Daniels had his moments.Overall, I thought it was entertaining. Not perfect but I give it a pass.</t>
  </si>
  <si>
    <t>I used to joke I want my money back when I saw bad movies. But I was so angry with this one, I didn't care about the money. I wanted my time, my Saturday evening back! As a matter of principle I never leave a movie in the middle, but the more I saw the senseless "acting" and "story", the more I became irritated.. I love sci-fi, I could even watch the cheapest one and still be satisfied. But when they make "something" as horrible as this, something with no connecting storyline, no sense of the slightest sign of logic, no consequence/connection to any scenes that just played, the constant building up to nothing over and over again. I just felt like being treated like a moron with a 3 second memory, who could be 'woawed' by the scenes, but doesn't know or care what happened 3 second before that. I came out the movie angry and stressed. This is beyond bad, this deserves a -10. Not only that, this movie should be banned from human history. Save yourselves!</t>
  </si>
  <si>
    <t>In the sequel to the movie where KaTris shaved her head, Allegiant opens up what seems to be literally a day or two later... Except she has a full head of hair somehow.ALLEGIANT!!!!My experience with this series is not the greatest. The first movie - Detergent - was awful. The next movie - Insufferable - was awful again. The third movie..? Allegiant was absolutely disgraceful.The first half of this movie was just about okay. I would rate it 6/10. Then the second half plays and my brain starts getting blended. I cannot even begin to explain the IDIOCY from these stupid characters! Tris is an annoying little *****! If you like strong female leads, this movie is NOT the movie you will want to see.If you like movies with real emotion, this is NOT the movie you will want to see. Here you will see characters IDIOTICALLY expose themselves to their enemies, get shot, die, their friends barely shed a tear and then forget them for the rest of the movie.If you like natural movies without stupid Sci-Fi ****, this is NOT the movie you will want to see. Here you will have girls in glass tubes, then somehow the glass shrinks and turns into a gooey liquid and suffocate these girls like they are in condoms. (?????) I'm not even lying. That **** is in this movie. I could not stop laughing.This movie is atrocious. Watch The Hunger Games instead a series that breaks the YA stigma and is well directed! You're not even going to like this film if you're drunk. Only one or two moments here can truly entertain an alcoholic. It's *that* bad.I recommend watching this movie if you are held at gunpoint and your kidnapper forces you too.1/10.</t>
  </si>
  <si>
    <t>It changes substantially the story, enough to change the soul of some characters. Nothing on the movie ends up having sense and it's actually boring.. Some of the green screen work is really bad. Nothing looks real enough. It departed from the book in the previous movies but it was almost acceptable.. this is awful.It may not be terrible for some people but i'm sure that fans of the book are not going to like it. Even those wishing to change the book's finale.I have to say the acting work is not that bad. They do what they can with what they have. Tho I'm not a huge fan of Shailene Woodley or Theo James, they are not bad actors. So they managed to go through the movie unscathed.. It's too bad they have changed it that much. The relationship between the characters has so much more to work on in the third part of the book than in the movie.</t>
  </si>
  <si>
    <t>I was pleasantly surprised watching this movie. When I saw Insurgent it kind of disappointed me, cause I thought the series had a lot more to offer. It felt it wasn't living up to it's potential. This movie however, it had it all. The action, the romance, the plot: It was all there and it wasn't that bad this time.. The story was interesting, there where multiple stories to follow and I didn't feel for a specific character. Also the story has a pretty clear ending. Not a real cliffhanger, I wouldn't feel bad if this was the ending of the series. Props too Miles Teller, his character was pretty hilarious. You sympathize with him, no matter what he does. Not a bad movie, not a great movie, but a solid 7.</t>
  </si>
  <si>
    <t>I'm not a big fan of this franchise, but the first movie was reasonably solid and entertaining. The second was hugely disappointing and actually fairly boring.As for Allegiant, I think they've somewhat rescued the franchise with this film. It answered a lot of questions and moved the story on. We find out the truth about what a Divergent actually is and the truth about what is the other side of the wall. There is some good action in the movie and it's still feels very much a twilight, hunger games style teen movie. The acting is fairly average for what you would expect.The overriding feeling I got though is how on earth have they got 4 movies out of this franchise? We haven't come a long way in the story so far yet we've sat through 6 hours of movie time. I don't therefore have high hopes for the 4th and (hopefully) final installment. Large sections of all 3 movies could have been cut out and merged and we could have seen 2 really good 2 hours movies. Instead it will go down as another disappointing franchise spread needlessly over 4 movies. Money...</t>
  </si>
  <si>
    <t>I enjoyed the hell out of this film. It had me constantly engaged and interested in the story. I like the conflict between the characters, but glad they didn't make it dramatic. My biggest problem is there are such big ideas in this movie, they needed more time to develop some of them. A few scenes here to flesh out the conflict more. I am pretty sure they didn't do it because they have to follow the currently trend right now, mindless action set pieces with very little story. I appreciate the writers and director trying to accomplish something bigger, but there were still some missing parts. I still enjoyed the movie a lot and appreciate the effort.</t>
  </si>
  <si>
    <t>In a world barely surviving apocalyptic devastation.....a society thriving on it's last technology.......a planet dry and barren....it apparently is able to still produce a surplus of Dry Fit Moisture wicking sports Gear in the crisps of white. While NO story unfolds the mind just wanders off how this logistically is even possible.If you are over 12, and intellectually on full capacity then there is nothing to get from this tediously sentimental story. It's just heavy duty to write 10 lines about this entire franchise except that I would like to have the tops for my next yoga class.</t>
  </si>
  <si>
    <t>I am angry... If they were going to divide the movie, they didn't have to do this... They say they 'covered the story' in this movie, they basically skipped a whole plot... For example, in the book Nita does hate David, but she actually Tries to destroy the Bureau by blowing up a part of it as a distraction (which basically kills Uriah, the guy's not even in the movie to begin with) then trying to release this death serum, Tris stops them of course, and a bunch of other stuff happens... Only then does David try to 'reset' Chicago... And Tris is supposed to die in the process of saving the dam city, then there's this bit at the end involving Evelyn, if they were going to make a series they could've used that... There's just so much stuff wrong with this movie, the most annoying of course are the small but plentiful errors, like never seeing Tori's brother on the other side of the wall, that happens in the book....</t>
  </si>
  <si>
    <t>The Divergent Series: Allegiant is the latest Divergent movies that comes out at March 10 in England and March 18 in USA starring Shailene Woodley, Theo James, Jeff Daniels, Miles Teller, Ansel Elgort, Maggie Q, With Octavia Spencer, and Naomi Watts. Once again, Shailene Woddley is bringing the best performance through the whole movie, We get to see more of Tobias in this one instead of just Woodley's character, Tris. The Visual Effects were amazing, The cinematography was incredible and of course, The acting was fantastic, Especially Woodley. It's a lot more action packed than Insurgent and Divergent, there's a lot of running, the wall sequences that we see in the trailer was the best action scene in the movie. Four and Tris chemistry is better in this one. Though the last 30 minutes of this movie is more like "Ok people, let's wrap it up". But you will be impressed through the whole movie by Woodley's work. She's definitely a big ++ for this movie. The only issued i have was the pacing and plot. It was kinda messy but very well put together. 7.8/10</t>
  </si>
  <si>
    <t>Okay, I'm old school dude. Like Golden Age of Science Fiction old. Maybe I'm too tolerant. But I'm not the only one! There is a lot of slamming going on here. The truth is this isn't a bad movie. If you want to be cynical then go right ahead and not enjoy yourself. This isn't science fiction. It's fantasy. Most of the gripes I read are legit. There are plenty of things that aren't scientifically correct. The plot is a new twist on an ancient concept. It's a STORY. I like the movie because it was fun to watch. Entertaining. And for a change, not a shot was fired except for rockets. So cut it a little slack and go in and be entertained.</t>
  </si>
  <si>
    <t>Some of the reviews I have read must have come from those without a beating heart. I finally took the time to watch this film as the reviews were not great. I had an understanding it was a little sci-fi and a lot teenage love story going in. I found the screenplay to be brilliant by such young actors. I also understand there should be some fantastic things in a movie that includes sci-fi so while some of what the teenage couple set out to do seems unrealistic, it fits for what story the director and writer were trying to give us. I wish more adults could express the feelings this movie tries to tell us not to hide, and to enjoy every moment of life that is afforded to us. I found this movie not only heart warming but uplifting and inspiring. Thank you for such a much need film of this type. It has been a while. Take the fantastical with a grain of salt and pay attention to what it is trying to share, we may just all benefit from that thought process rather than the cynical one.</t>
  </si>
  <si>
    <t>I went to see the movie as an accompanying adult with my little sister and her friends, who are all 13. The plot seemed promising at first. A kid born on Mars, that's a cool take on Martians, right?. That was not the case. About 30 minutes into the film, I started twitching in my seat, about how little sense it all made. Got worse the more it went on. In my opinion, it was a mediocre story built around a great initial idea. I can't rant without spoiling, so I'll just say that the love story is weak and develops too fast. The kids are supposed to be 16 in the film, yet the 22+ looking Britt Robertson makes Asa Butterfield look more 14 than 16. In my opinion, it's unrealistic and pointless to see unless you are into a super super easy watch and won't get disturbed by stuff like 3 inch thick see-through laptops 16 years into the future 16-year-olds crashing a plane into a building and jumping off on the last minute before a great explosion like Bruce Willis in Die Hard half the movie being 16-year-olds making out and stealing cars</t>
  </si>
  <si>
    <t>Is there anything more infuriating than people who know nothing about science trying to make a film/write a book about science? It seems like they didn't have a single person on board who knew anything about ANYTHING. I'm not even a scientist and I could have come up with a dozen ways to work around all these "issues" that were driving the story onward.This film is a plot hole after another plot hole, the most infuriating part being that the whole story didn't need to happen.!!!!!Here come the spoilers!!!!!!:1. There's no way the mother would have passed the health checks while being pregnant. They're pretty thorough. Not only that, she appeared to be a good 5+ months pregnant when the mission started - absolutely no way in hell no one would have realised (even discounting the vigorous health checks).2. WTF did they feed the newborn baby? The mother died, and I presume no one thought to pack baby formula for the astronauts to drink.3. They could have brought the child back when the mission was due to return. First of all, 2/3 gravity isn't a big enough difference to even on its own to cause irreparable damage. I'm certain they could have helped get his body used to a higher gravity by exercising him and making him wear weights or something. Even without all that, they could have simply helped his body and his heart adjust to Earth's high gravity by for example putting him in a freaking water tank, idk. There are ways.4. He (Gardner) has instantaneous communication with earth, and access to the internet (and presumably everything it has to offer), he's apparently a genius, and he was indeed raised among humans - even if they were only "scientists", rather than "loving parents" who would teach him all about life - yet somehow half the time he's acting like a socially retarded 5-year-old who has never seen even a picture of horse?! Uh-huh. This whole person-from-a-different-time-or-space-is- overwhelmed-by-the-present thing has been done a million times before it's an old joke, and this time they failed massively.5. Even though he's now old he could have still done the physical therapy I mentioned earlier. Better late than never!6. I love how in the beginning of the film they make a point to mention that Earth's resources are pretty much depleted and all that jazz, but then 16 years later they can afford to send a rocket to space just to send a Martian and his father back home. You know how many resources it takes to build a rocket and fuel it? Even if the rocket was part of a mission that was already going there (conveniently leaving so soon after Gardner nearly died), those seats are valuable, and there are no spares.Alas, that's not even all of it, but those are the biggest, most glaring plot holes that drove me nuts due to the fact that they rendered the whole film pointless.And all this is ignoring the generally poor story line, shallow character design, crappy writing, and mediocre acting. Ugh.</t>
  </si>
  <si>
    <t>The screenplay mechanisms which lay out the overall story (space boy wants to live on earth and meet up with pen-pal girl and unknown father) are consistently forced, clunky, and a distraction to the point of being groan-worthy. A little more behavioral (her portrayal of anger and angst, et al., was over the top) and physiological realism (his repeated on-screen sprinting, his bone-strengthening 'operation,' et al., were a joke) would have given the story more credibility. All the casting, special effect, locational ingredients were in place, but were wasted for the lack of a believable and more seamless script. Films that fall considerably short like this make one realize how very special those movies are that are able to put all the movie making elements together and entertain the eye, heart, and intellect.P.S. This movie will most certainly be viewed by and be appealing to young impressionistic teens, and to the extent that the content of movies seeps into their subconscious and affects future behavior, the multiple carefree auto thefts with no consequence, and more particularly the glorified attempted suicide-by-drowning scene at the end were very poor, unnecessary, and irresponsible story-line choices.</t>
  </si>
  <si>
    <t>You know how it goes. The boy (Asa Butterfield) meets the girl (Britt Robertson), there's mutual liking and they want to meet... but there's a space between them. So he will travel to Earth from the Mars colony where he was born. Also starring: Gary Oldman, Carla Gugino, and B.D. Wong, because even the coolest teenagers need some adults around."The Space Between Us" rides on the current wave of Young Adult, or YA for short, novels and movies which has dowsed the cinemas for the last ten years or so. It's still about romance, some sci-fi and action like the most of them (or at least the most popular of them) but it brings some refreshing changes to the menu.It's based on an original screenplay and not novel. It offers sci-fi and action without relying on done to death YA clichés (dystopian society, dating or fighting supernatural beings, etc). It puts characters in real danger so you can't always predict whether everybody's gonna make it. It doesn't have clear-cut good and bad guys...And last but by far not least, the movie has a nice classic Steven Spielberg-ian feel which puts the sense of wonder and adventure back to sci-fi which, in my humble opinion, is often missing or buried under all those visual effects and pizazz setpieces. Even good old Spielberg himself is not always able to pull it off: the movie makes you actually care about the characters because there's a real human backbone to the story. It's entertainment but it also has heart.All this rests very much on the lead man Asa Butterfield who was 18 during the filming and turns 20 this April. Former child star of "The Boy in the Striped Pyjamas", Scorsese's "Hugo" and "Ender's Game" fame, this guy has grown to become a fine young actor indeed. I very much enjoyed his soft but sure performance as an innocent and fragile alien braving the world unknown to him. He has found a seemingly perfect balance between strange, childlike and soulful that the role asks of him, and I'd be glad to see him getting some awards or nominations for this standout work. He even has this memorable, Pinocchio-ish appearance and style of moving which seems suitable for a person not used to Earth's gravity.The other characters stay more in the background, so this turns out to be Asa Butterfield's show, and he more than fulfills the promise. The next most interesting performance comes from Oldman who ventures in the land of brashness and theatricality, in a good way. The aging thespian hasn't offered this kind of colorfulness for quite some time (in a big movie, at least) and I enjoyed it to the point of feeling that his character was underused. Holding him in the background makes sense in the context of a whole story, though.If you find my score surprisingly high, please remember that it's made for a YA crowd, or at least a teenager in all of us. I would not recommend it alongside 8 out of 10 movies made for older viewer groups. Probably.But 8 is not too generous. I liked "Space" very much and its overall quality more than compensates a shallow story which surely would work better longer. This could be a bona fide modern classic if the characters and events had more room to develop and breathe. Maybe in the form of (mini-)series or something.If you like "The Space Between Us" and look for something similar to watch, I would recommend 2014's "The Fault in Our Stars" for moving YA story, or 2015's "Tomorrowland" as an uneven but good example of how to combine sci-fi and action in a YA movie.I choose to end this review with an off-topic anecdote which I just happen to like very much:Q: Why did astronaut leave his wife? A: He needed more space</t>
  </si>
  <si>
    <t>This is basically a movie about two teenagers on the run. They meet for the first time. The girl is streetwise and assertive. The boy is geeky and naive. They drive off through an America with lots of great scenery, and there's humour and romance and some feel good music. This is what is at the heart of the movie and it works well.What doesn't work well is the back story, about the boy being born on mars. It makes for a pretty uneven film that starts out as a sci-fi movie with a crew of astronauts heading out to the stars, then morphs into something completely different. The special effects in space are wasted, because this part of the story didn't really need to be shown. Plus, some of the incidental music doesn't work too well.The makers should've just stuck to the story of a lost boy who wanted to see the world, and a girl who just didn't fit in and was willing to show it to him.</t>
  </si>
  <si>
    <t>It's very hard to find something new in the movies today, but this film felt very fresh from everything else out there. The premise of the story is very unique and different. The acting is very good. After a shocking twist, the end turns out a little bit predictable but I didn't really mind... at all. I really enjoyed watching this film. Totally recommended.</t>
  </si>
  <si>
    <t>Don't be confused, this is a teen romance picture. It's just that one teen is from Earth, and the other is from Mars. I actually found it very sweet. Mars boy without a clue, and Earth girl with all the answers. Great acting, great direction, fantastic score. The special effect were a bit dodgy. This film was was supposed to come out in August, then pulled to December, and now it's released in February. Please see this film!!! I found it very uplifting. The performances of Asa Butterfield, Britt Robertson, Gary Oldman, Carla Gugino, and BD Wong are fantastic. I have to keep writing because IMDb won't let a review of anything less than 10 lines ling post. Did I mention this is a kid friendly film? Thank you.</t>
  </si>
  <si>
    <t>It's rare that I find a movie that my wife and I both like. She's more of a Hallmark movie type I'm a little more cerebral. But we both enjoyed it. Sure, there are some implausible plot points and bad science, but not enough to destroy the movie. I've seen worse science in some of the Star Trek films. I wish they had budgeted enough for a more plausible future going to Sam's and playing 2016 Yamaha keyboards probably bugged me more than anything else There's some nice camera-work and a sweeping score. The ending is good enough - satisfying but not too cheesy. The two kids bring you into the story. Get off your high horse and enjoy it.</t>
  </si>
  <si>
    <t>I WANTED to love this movie. But this movie needed at least two re-writes and they said no. The actors did their job but the story was weak. And it was so Ham-handed with the romantic bull. I am really angry in the sense that this will inspire Hollywood not to make scifi movies -</t>
  </si>
  <si>
    <t>I was confused because I expected SF movie. Unfortunately it is just another example of bad science in the movie. I takes 4 min for light to travel between Earth and Mars so you can't chat or phone Earth because it needs 8 min to get response. The mars gravity is neglected in most of the scenes and scientists like in most SF movies are psychotic and not educated. Its just horrible drama and poor romance with bad acting. I feel pity for Gary Oldman.</t>
  </si>
  <si>
    <t>Unless you wish to become accustomed to vomiting in your mouth, swallowing it, and repeating ad nauseum, avoid this movie or fetch a sofa-side bucket. The 'romance' between the two main characters is cheesy and unconvincing and will make you sick to the teeth. He looks about 12, she's probably pushing 30. All kinds of stupid and wrong. I give it a 2 just because its got 'Mars' in it.</t>
  </si>
  <si>
    <t>This movie is a little bit childish and I believe it will be enjoyed more by teenagers. However it is watchable and the special effects are good. The acting is also good. But it wasn't as good as I had hoped. It 's not really a movie about Mars or how it could affect the first human born there but a love story between two teenagers.</t>
  </si>
  <si>
    <t>I didn't go into this movie expecting much – certainly not amazing space shots, or extraordinary visual artistry – but I was absolutely taken with this film. Asa Butterfield stole my heart away in the film Hugo and in this picture, he is once again ideally cast. He is wonderful as Gardner Elliot, the first baby born on Mars, trying to find himself, love, and what earth is all about. Carla Gugino as 'the best mother he never had' is also perfectly cast. I was impressed, also, by Gary Oldman. Britt Robertson as Tulsa, the street smart kid Gardner connects with on earth is okay, but why is it that every time I look at her I see a young Renee Zellweger before she had her face totally redone and became somebody else? I think it's maybe the mouth, not sure, but I kept seeing Zellweger anyway. Not that she didn't do a good job, because she did. Perhaps a bit over the top on occasion, but that's likely due to her script more than anything. All in all, this is a beautiful story. And I was surprised to see places here on earth with a new eye – "What's your most favorite part about Earth?" – and the beauty of it all. The sensory overload in Las Vegas was absolutely believable and fitting. I really did enjoy this movie and will likely buy it when it comes out in DVD. I liked it that much.</t>
  </si>
  <si>
    <t>This is my first time reviewing a movie on IMDb. Why? Because, this movie needs one. I felt so bad for Gary Oldman. I mean, I know he's getting paid for it and all, but it felt like a waste of talent. I don't know if I'm not the right demographic (age 27) or what, but if I had one word to describe this movie it would be "cringeworthy." While watching the cinema, I wished I had a turtle shell, so I hide myself from the terrible script, the random shaky shots, the terrible music (okay there was this one song I liked, the one she plays while inside the truck), the blatant attempt to do interracial mixing that lasts for 5 seconds of a five hour movie. Why did I watch this? Why didn't I watch Hidden figures instead. Money wasted. Time wasted. Do not go to the cinema to watch this. Don't even wait for it on DVD. Don't even pirate it. One day when you're at someone's office or waiting in the lobby somewhere, this movie is going to come on. This is the movie you watch while waiting for something else important to happen.</t>
  </si>
  <si>
    <t>Sad remake of the movie "The Boy in the Plastic Bubble", without the excuse of being a made-for- TV movie or the excuse of it being 1976. I was going to say it was a pathetic excuse for a John Hughes teenybopper ripoff, but then I recalled Home Alone 3... If you're over 13 years of age, probably not the movie for you.</t>
  </si>
  <si>
    <t>Don't waste your time on this awful movie.Where do I begin, the acting is the most terrible thing in this movie, even though there are great actors/actresses involved in it. I think it's mostly due to the terrible director. There are scenes where you see things imagined in the future that don't make any sense. When I saw it I said the director must be really old and doesn't know anything about technology and all. And I was right, he's too old school to have a realistic vision of the future. I would say that during the making the whole team was too lazy to try to perfect the scenes, this is the only explanation that I could come up with. By the way, the whole story isn't that interesting. It's like someone said to himself "what if someone was born on Mars? let's make a movie about it" I mean, how the heck did a pregnant woman get into a spaceship in the first place??!!. These are not the places where people get to make such mistakes. The crew must have gone through a thorough examination prior to their trip. Especially, right before they leave. And yeah, the boy had to be so stubborn, even though he never been in touch with other children, he only lived with old scientists. How did he get this childish attitude? genetics? There are things that just ridiculous like transparent laptops that allow any stranger to peek into what the user is doing!! and they are huge, like why would a student carry a glass made, transparent laptop to school when you have Ultrabooks that are smaller, lighter, and give you more privacy. Just like I said, the director is too old to imagine such things, and the whole crew is too lazy to point out the issue to the director, they just want to get paid regardless of the final outcome.I honestly couldn't go through the first hour of the movie, it's ridiculous.</t>
  </si>
  <si>
    <t>I swear this movie was written by a 14 year old. The depictions of science, adults, money, cars, explosions, technology, parenting, office buildings, law enforcement, progression of seasons, gravity, global warming, and magnets are obviously from the viewpoint of someone with no experience with any of the above topics. If Capri Sun produced Interstellar, it might look like this.</t>
  </si>
  <si>
    <t>This movie was a good Sci-Fi adventure movie mixed with some romance and fantasy. My friends and I went to see this together and we all loved it. It has the perfect amount of adventure, cliffhangers, plot twist, and romance. The ending definitely leads me to believe there might be a second movie. This movie can be a bit cheesy at times, but all around I thought it left a great message. I like how one of the characters that isn't from Earth goes from living on Mars to Earth and there is a big change in environment and when he meets the girl from Earth that he has been instant messaging from Mars and follows her around like he knows what he's doing. I also think that the two main actors, Asa Butterfield and Britt Robertson, did a great job portraying their characters and they were a perfect fit for their part.</t>
  </si>
  <si>
    <t>I tried to watch it till the end but just could not finish it. It's hard to pinpoint why this movie sucks so bad because there are so many flaws. All I can say is that some people will waste time and money on this piece of garbage. Do yourself a favor, avoid this film because most people will be hugely disappointed.</t>
  </si>
  <si>
    <t>A nice movie to watch. My heart bleeds when an intelligent &amp; inquisitive boy return into his homeland. But can't wait when his love of his life will become an astronaut too. Despite the distance and the loneliness good thing is he is with his father now. "What is your favorite thing on Earth?"Hoping for a part 2 when Tulsa finally become an Astronaut. And made a 2nd Person born in planet Mars....</t>
  </si>
  <si>
    <t>A cool idea and great performances, especially Britt and Gary, OK, Asa's performance was exaggerated (but that was his role), and you can see the quality of this young man.A teenage romance? Yes, that's beautiful, it's a beautiful story that no one, no matter how old are you, will not be happy to see and feel again. This is a good and beautiful movie... has its fun moments, a sort of action, romance without being cloying, and a great message of love and search beyond boundaries.In addition, it has many really beautiful images of earth and mars (real or CGI but very good worked).Spoiler: Do not let the error in communications be a factor for the complaint ... it's the fiction role.</t>
  </si>
  <si>
    <t>Well, saw this in the theater last night...As a huge fan and admirer of Asa Butterfield's talent... I was really looking forward to this...Instead...??? I found a childish plot, sloppy storytelling, poor direction, questionable acting performances... and the major plot twist... basically telegraphed, from the start.So sad... Asa Butterfield deserves FAR BETTER motion pictures than this poor excuse for a motion picture...What was he thinking, when he signed on for this lame project??? Next???</t>
  </si>
  <si>
    <t>The Space Between Us cannot be any cheesier with its poor acting and direction in a romantic sci- fi concept that is surely forgettable once it ends. I thought the concept was slightly different for a romantic film about a boy that was born on Mars and is fast maturing to the part were he wants to seek and socialize with others that is on Earth. The only cache about him visiting earth is his body is not well adapted and he suffers from osteogenesis, which he needs to go back to an area with less gravity. The Space Between Us suffers from the cliché romantic story, poor direction that makes you wonder what kind of tone the director was trying to aim for. And the acting was stale from everyone. Which is sad cause these are talented actors in a poorly written script. Gardner (Asa Butterfield) was born and raised on Mars. Fast growing and wants to visit Earth to search for his father. Nathaniel (Gary Oldman) CEO of the launch program tried to cover up the story of one of his astronauts going on the mission pregnant which she did not realize until on the space station. Kendra (Carla Gugino) is Gardner's guardian and tries to make sure he is safe when entering Earth's atmosphere cause of his osteogenesis condition. Once on Earth, Gardner escapes the facility he is being held up on away from Nathaniel and Kendra so he can go searching for his father. He will need help from a high school girl Tulsa (Britt Robertson). The girl he has been messaging when he was on Mars. They both go out on a chase and hunt for his father whereabouts. While Gardner is seeing the world for the first time through his eyes. It has an interesting concept but is weighed down by a cliché script. It has a teen boy Gardner, who is becoming a rebel against his guardian Kendra and wanting to see the world for the first time. Then, there is Tulsa who is the cliché out of all of them. May see this trait in other romantic movies before. She is raised by a deadbeat father. She is the responsible one and wants to escape from home when she turns 18. Sure, script gets unbelievable with the characters like her dead beat father acting like a child as he is drunk. And the daughter smart decision is forcing him to go to work as a crop duster on a plane. Father suggest his teen daughter flies for him. What's even worse with the film is the direction. Its suppose to be a romantic sci-fi film about a growing up story with a teen seeing Earth for the first time. The direction has some unnecessary camera shots of Nathaniel walking on a carless highway with the sunset in the background. Sure, this camera set up is in action movies but this fails at it and it's cheesy when it is shown. The cast is talented but everyone's performance in the movie is terrible and flat. Gary Oldman is overreacting with every one of his lines. Asa Butterfield tries to be awkward but seems like it is done attentionally. Carla Gugino seems bored with her role. Britt Robertson seems like the only one invested in her character from what she can work with. Overall, The Space Between Us is a bad film. Direction, the script, and acting is terrible. Has no idea on what it is trying to do with its tone. Seems like its suppose to be serious with its sci-fi growing up tale but looks laughable with its direction.</t>
  </si>
  <si>
    <t>Ah, the pre-summer action movie. Admittedly, due to word of mouth from those who had attended earlier screenings of the film, my expectations for Clash of the Titans were fairly low. On top of that, many of the initial casting choices appeared to be somewhat suspect. So, what's my verdict? Well, I didn't hate it The plot of Titans is extremely straightforward – practically to a fault. Often, the film acts as though it's in a hurry, attempting to get from one action sequence to the next as quickly as possible. The scenes that occur in between each of these battles ultimately amount to nothing more than brief segments of exposition delivered by Perseus' "guardian angel" of sorts, Io (Gemma Arterton). So, while the film never really drags, it feels very soulless.And while we're on the subject of these action sequences, none of them end up being particularly memorable. About half of them are so frenetic to the point where they're almost disorienting - honestly, I'm glad that the 3D screenings were sold out this time 'round. On top of that, there's virtually no character development outside of Worthington's character (and even he isn't all that likable), so I never really cared about the outcome of these action sequences either. Also, as I mentioned earlier, my biggest fear with Titans was in regards to the acting, and thankfully, most of the cast do what's expected of them. Neeson's Zeus aside, none of the performances truly stand out, but they're nothing cringe-worthy either.Ultimately, Clash of the Titans ends up being a forgettable piece of entertainment with a couple of gaping plot holes, hit-or-miss action sequences, and performances that fail to leave much of an impression. It's not horrible – just hollow.</t>
  </si>
  <si>
    <t>There are SPOILERS here, so beware....I remember years ago, a friend and I discussing how awesome a remake of Clash of the Titans would be. 10 years later this comes along. The remake deviates way too much from the original. I get the attempt to make a stand alone movie, but this remake is pointless. In the original, the whole journey is for one reason only: Love. Perseus is attempting to save Andromeda from the wrath of the Gods. The remake makes it a journey based only on revenge. Perseus in the original was a young, naive boy who discovers his inner hero. The remake shows Perseus as a defiant muscle-bound idiot who automatically has the kind of skill the warriors he travels with have devoted their lives to attaining. in the original, Perseus had to tame and gain the trust of Pegasus. Not here.... he just shows up. Convenient. Bubo, the golden owl (as cheesy as he was) is nothing more than a sight gag in the remake. Calibos poses no threat here. He was such an integral part of the original. The addition of the character Io is just annoying. Her presence is completely unnecessary. The Medusa training/seduction scene...ridiculous. The Medusa scene was easily the best part of the original... here it is anti-climatic. The Kraken? Besides the creature being way too big, the whole movie hinges on what a threat this monster is. Yeah, it looks cool (I'll give it that)... but for being such a threatening monster, he sure is dispatched easily. Perseus spends more time chasing a blurry harpy around than actually dealing with the Kraken. Perseus's relationship to Andromeda is nothing more than casual, the 3-D and slow motion are pointless and there is no giant vulture. Sam Worthington should not be allowed to work again until he can do so without his accent. The director, Louis Leterrier is just the wrong person for this job. Transporter 2...sure. This? No. Liam Neeson, Pete Postlethwait and Ralph Fiennes are truly slumming it on this one. I'm sure no matter what is said, people are going to line up for this one. I'm aware of how I sound here. But this movie truly is a let down on every level. While they had the chance to make a fun popcorn movie in the vein of Jurassic Park, Iron Man or even Star Trek (2009), they really missed the mark here. The film is terribly cast, acted and directed. A true waste of the title... but, hey... it sure looks pretty, doesn't it?</t>
  </si>
  <si>
    <t>Yesterday I watched Clash of the Titans at a local theatre and I have to be sincere, the direction of the movie was so bad that I was speechless for a few minutes for all the wrong reasons. I'm still trying to understand how someone could leave such a rich tale so undeveloped on every front with 106 mins of running time at his disposal. It's one of those movies which offer you over 1.5 hours of nothingness. The introduction is insanely rushed as you see the main character go through different stages in his life within 3-4 minutes giving you just enough of each for the director to squeeze in a couple of supposedly memorable quotes regarding the character's destiny (which you forget in about a minute).Now I have to mention this because my friends seemed to notice this issue too: Worthington stood out like a sore thumb in this movie. He just looked too modern. We agreed that it was due to his look being too 'clean'. His head is shaved (the same exact look he's had in both Terminator Salvation and Avatar, which is just lazy) and his look never changes during his supposedly long (epic?) voyage. No scars, barely a hint of a beard after days of travelling and the occasional fight. I like the actor and I don't think he was miscast but he was not used well imo.The characters in general were left TOTALLY undeveloped. People walked in, walked out and died throughout the story and you never care about any of them. Important characters go from looking invincible to dying all of a sudden. I'm serious. WHAM! They're dead. Some 'important' characters die so quickly that you're not even sure you understood how they were actually killed.As I said before, this movie lacked all direction. Some supposedly comic situations begged to be re-shot. The delivery was terrible and the director simply seemed in a rush to wrap things up. Not even the accepted clichés worked well in this movie. One ends up looking at the people sitting next to him to see whether he was supposed to laugh or whether they were sharing his same agony as this mess unfolded. The cuts from one character to another also seemed very odd. You cut from a character,then to another and then back to the first one and each time the character is looking in a completely different direction! It was so surreal, like a low budget 70s movie.Anyways, this movie has so many problems I can't relate all of them or this review would end up being more epic than the movie itself. I won't even go into how cheap and useless most of the dialogue was or the shocking LACK of action meaning that the first battle, which is supposed to be against minor enemies, ends up being the most noteworthy 'CLASH' in the whole movie!Bottom line: this movie was a complete mess. The direction was terrible and the story was incredibly boring, leaving some moviegoers asleep as the end credits rolled.</t>
  </si>
  <si>
    <t>Is it wrong to remake a movie just so you can update its special effects? Hollywood doesn't seem to think so. The classic claymation and stop motion sequences of old are some of the first things we think about when bringing up the subject of mythology movies. But one still cannot help but think how totally awesome it would look if it were updated.Anyone who has ever read mythology knows that every single tale is of epic preportions. And by epic, i don't just mean the battle sequences......im looking more towards the actual time line. Each individual book always tells a story of one mans struggle against countless odds that stretch over a long period of time. So normally about halfway through, you begin to say to yourself "How much more can this guy take?". And in saying that, i think that is where this movie failed. I didn't feel hatred towards these gods. I didn't feel the need to have my thirst for revenge quenched. I didn't feel sorry for the main character Perseus.......because i didn't feel any depth to his character or the plot. This movie focused way to much on the action scenes, as opposed to the story.........which is suppose to be epic, right? But yes, the action sequences are really great, and the scenes with Medusa and the Kraken are awesome. But thats all i can really give to this film. It just felt empty.The transitions between each action scene were really poor. You can tell that the director was trying his hardest to make you feel for these characters by adding one or two lines of pathetic dialogue. And since we are on the subject of dialogue......man it was bad. There was no emotionality, all the little tid bits of humor fell flat at every turn. It was like Michael Bay wrote the dialogue.Bottom Line, this is just your basic, run of the mill, average action movie........at best. This is certainly not one of those movies that you will be telling your friends about the next day. Its action is really good, its story is bland, its dialogue is weak........all things that i really wouldn't consider epic. Also, and this is important for you people who are tight on money. This is the first time i have ever said this, but please, do not see this movie in 3-D. It is a giant waste of money. You will get the same satisfaction seeing it in regular 2-D........trust me. There really was no point in making this movie in 3-D at all, other than to squeeze every dollar they can out of a average action flick.</t>
  </si>
  <si>
    <t>One word, DREADFUL!! Never have i felt so let down watching a movie, maybe i was just to hyped up so its easy to get disappointed, but no, it was just that poor? The acting was ridiculous, as was almost everything else in the movie.Cant believe i wasted money and time watching this, one or two good moments where you start to believe things are going to get better, but guess what, they don't.They could of made this an all time classic with a bit of real effort.Same as 80% of all remakes, rubbish.3/10</t>
  </si>
  <si>
    <t>And once again Hollywood proves it has run out of original ideas. Why else would they remake this movie? Back in 1981, when special effects were beginning to take serious root in films, we had the original CLASH OF THE TITANS. It had some cheesy claymation mixed with some less cheesy special effects. But it did have a story. A damn good one. Sure there were action sequences, especially when Perseus (Harry Hamlin) met up with Medusa. But these action scenes were barely a few minutes long. The story of the gods, how they felt about humanity (and how humanity felt about them) dominated the storyline. Yes, there was an ACTUAL story.Fast forward to 2010 and you get this ...this ...this mess-of-a-remake that relies almost solely on CGI and, well, basically nothing else.The brief understanding of the god/human relationship is thrust aside in favor of action scenes galore which have squat to do with the story. There are so many throwaway characters as to be laughable. And 3-D? For marketing purposes only. Save yourself some cash and see it in 2-D ...if at all.My son went with me to see it (he's as much of a movie junky as I am) and we both nearly fell asleep for lack of anything approaching a viable understanding of who was carrying the storyline. We still ask each other, "What was the point, again?" Sam Worthington seems to be a hot commodity in today's movie market. TERMINATOR SALVATION and AVATAR are two of his more recent accomplishment. And although I found those two to be lukewarm in terms of story, they at least kept me engaged enough not to yawn. And Liam Neeson has also been splattered all over film posters (from TAKEN to KINGDOM OF HEAVEN). But a god? And Zeus for that matter? Not the best casting choice. He just didn't have the presence I was expecting. Perhaps the story (or lack thereof) stifled his performance. Probably.I also MUST caution women against seeing this if they enjoyed the strong roles in the 1981 original. You'll find no such comparisons here. There's really no good female character to be found. The closest was Alexa Davalos (DEFIANCE) as Perseus' love interest, Andromeda. But her role is so laughably short and misunderstood that you won't care what happens to her (and things do happen).My final word of caution comes to those of us (all of us) struggling in today's economy. We need our escapism, and sometimes (occasionally) Hollywood allows us to have it. But not here. You might as well sit on the toilet and release the crappen!</t>
  </si>
  <si>
    <t>The myth of Perseus is based on deep philosophy and tragic elements, which have been popular throughout the centuries. You may want to Google it and read the original. You might discover a few things that didn't know, for example that there is no Cracken, no scorpions, and that Medusa's head ended up decorating goddess Athena's shield, just as real shields had often Medusa painted, to scare the opponents.The Cracken and the scorpions were "invented" by Ray Harryhausen in 1981, because this was his job: to display fantastic creatures on the screen. In doing so, he based the stories on existing myths, respecting the characters and plots as best as he could. Great work.Now, why in 2010 they had to copy the copier, and not the original, it is a mystery for me. Scorpions AGAIN ? Cracken AGAIN ? I mean if you're going to deviate from the myth, why not deviate in an ORIGINAL manner ?Mythology is the legacy of the centuries gone by. Film makers should respect it and learn from it. It's funny how they think they can do better :)</t>
  </si>
  <si>
    <t>I've never seen the 1981 original version of Clash of the Titans. I wasn't originally planning on seeing this new updated version either. Going by the previews, this looked like nothing more than a CGI-fest...which is what it pretty much ended up being. To quote Sam Worthington from various interviews, it's basically him "in a skirt with a rubber sword, killing monsters". If you're expecting anything more than that, then yes, you will probably be disappointed.Some of the cast manage to make the most of what they're given to work with. Having not seen Sam Worthington in anything prior to this film (except Terminator Salvation), I don't really have anything to compare his acting to. He was good in Terminator Salvation and he's good in this as well (despite the occasional slip-up of his accent). He serves his purpose as Perseus, playing the action hero well enough. His interaction with the humans who accompany him on his journey is probably the most entertaining part of the film. Mads Mikkelsen, who was a memorable villain in Casino Royale, actually gets to play a fairly decent good guy in this film (Draco). Sure, it's the role of the typical grumpy guy (who's reluctant to follow the "saviour" and is a bit of a bully) teaching the hero how to fight and who eventually comes around to respecting the hero and ending up on good terms with him...but Mads manages to make his role a bit more than a cardboard cutout, thankfully. The other men who accompany Perseus aren't too bad either (they do provide a bit of humour), but they're not given much character development at all. Actually, there's very little development for any of the characters.As far as the gods are concerned, they're basically just a bunch of folk who stand around in Cloud City (I mean Olympus) and talk. Liam Neeson isn't given a whole lot to work with as Zeus (shining in his silver armour as brightly as Marlon Brando did in the original Superman movie wearing his tinfoil costume). Ralph Fiennes, while good, is kind of irritating with his raspy voice as Hades (though, thankfully, that goes away by the end). The rest of the gods have jack squat to do or say. I really didn't like Jason Flemyng's satyr character. Alexa Davalos pretty much just plays the damsel in distress in the movie and leaves very little impression as Andromeda. Gemma Arterton (as Io), however, proves to be the most successful female character in the movie. As a sort of angel on Perseus's shoulder, she guides him, teaches him and actually proves *useful*. Her and Worthington work well together/have good chemistry and I enjoyed watching the two of them share scenes. I was happy with how they ended up in the film.As for the FX, the previews basically give it all away (Clash of the CGI might have been more befitting a title for the film). Perseus fights giant scorpions, Perseus fights the Kraken and Perseus fights Medusa. As large-scale as the Kraken was, I personally enjoyed Medusa more. The fight with her proved to be the most interesting of the many fights in the film. I liked the 'look'/design for her and I also really enjoyed Pegasus, the flying horse. I'll just come right out and say it: the movie has many a flaw. The story isn't great, the pace is off, the writing is slapdash and most of the dialogue is sketchy at best. While the movie does try to get across a message, it comes through in a somewhat haphazard sort of way. Having said that, if you go into this film not expecting much more than a Monster Mash of the Titans...then hopefully it should prove to be entertaining enough. Crap of the Titans? Not quite. But at the same time, it's kind of forgettable. As Worthington describes it, it's a "popcorn flick". Take from that what you will.</t>
  </si>
  <si>
    <t>The producers of Clash of the Titans brought the story of Perseus to a place it has never been to, then told it to get out of the car and walk home. It was definitely no more brutal than being hit in the face with a bag of bronze statues moreover, it was more interesting than the instructions that come with a hair brush.Fortunately, the story doesn't diverge from the original myth until a good sixty seconds in. Perseus and his mother are found in a box set to the mercy of the sea. So, what motivates Perseus to go on his famous quest to behead the Medusa and kill the sea monster? Why, revenge o' course! The gods killed his family with some sort of ship seeking death ray made out of dirt. Specifically, Hades, the evil death god, killed Perseus' family.Forget that Hades was no more evil than any other Olympian god. The producers of Clash of the Titans felt that its target audience, retarded chimpanzees waiting out a rain storm, would be confused. Also, the original motive for Perseus adventure would've actually required over fifteen seconds to relate too much time for today's busy, rain-fearing simian. Perseus swims away from his dead family with a hatred for all the gods, effectively silencing any fundamentalists who caught wind of the production...Did I mention Liam Neeson plays Zeus? I'm pretty sure I didn't. He looks pretty embarrassed to be a part of the movie</t>
  </si>
  <si>
    <t>Whilst waiting for this film to come out I must admit that I nursed a growing sense of expectancy: the cast seemed strong the original film has achieved cult status the storyline is a classic dating back to Ancient Greece and from the trailers it looked aesthetically pleasing. In my naivety I couldn't see where Hollywood could go wrong, after all it's never let us down in the past! Right?! With this being said, I was therefore completely taken aback when the final credits rolled on this dismal, dithering train-wreck of a film. Before I critique this film though I must warn you that there are possible spoilers below, so if you are definitely going to watch this film don't read on! I find it difficult to know where to start with this film, I think I'll first outline the few positives: The CGI (especially of the Kraken) is very impressive, Gemma Arterton is a stone cold fox, it has a beginning, a middle and an end. There, that's just about it.Now for the negatives: The dialogue is corny, unlovable, embarrassing to watch at times and so contrived that it actually makes you uncomfortable, the exact same can be said of Sam Worthington and pretty much every other character in this tripe. The plot seems to make no sense as the Director spends next to no time on the background to the story, things just seem to happen randomly and for no reason that you particularly care about. The action scenes are as boring and predictable as you could possibly imagine, the giant scorpions in particular had me yawning. I'm not even exaggerating.On top of that I found myself not caring at all if the island gets destroyed at the end by the Kraken, as both Perseus and Andromeda are so bland and shallow as characters that I felt no connection with them whatsoever. The 3D is also below-par, with everything appearing blurry and unfocused, and it just seems like an unnecessary gimmick that was added on as an afterthought. The finale is also abysmal to the point of incredulity, I point to the fact that Perseus spends more time chasing down one of those Hades-bird-creatures than actually trying to kill the massive titan currently hell-bent on destroying a civilisation. I also point to the cringe-inducing "comic relief" of the scorpion, ridden by two instantly forgettable characters, helping out Perseus by killing one of the Hades-monster things. My last point is focused at the anti-climactic defeat of the Kraken, I mean just showing it the head? Is that really all it takes? A titan which was powerful enough for Gods to fear it, being killed by a frightful stare? I know that was consistent with the original storyline but it was very disappointing all the same and you're left thinking... was that it? This film is another black mark on the copybook that is Hollywood high budget rubbish. Clash of the Titans would fit in nicely alongside The Mummy: Tomb of the Dragon Emperor and Transformers 2 as an example of how a big budget can totally ruin, instead of enhancing a cinematic experience.Final Thoughts: Go see the formidable and wonderful How to Train Your Dragon instead of this sleazy, rambling, thoughtless, shallow, pedantic embarrassment of a film.</t>
  </si>
  <si>
    <t>As a fan of the original "Clash of the Titans" from Harryhausen in 1981, I dreaded the idea of a remake that would crush the magical fantasy land that he created with the first version. And lo and behold, my fears were confirmed.This film tears to shreds the "Perseus vs. Medusa" myth and replaces it with mindless power chord progressions, endless action sequences, and a trivialized view of the Greek gods. Sam Worthington has proved himself to be a competent actor recently, but his performance is just nauseating with his embarrassed delivery of wooden dialogue. The script is awful, and the overblown spectacle of the entire thing is so self-indulgent that I was bored within the first 15 minutes.I will say however that the only redeeming factor is the film's action sequences. Though they do tend to drag on for nearly 10 minutes too long in every case, they are well shot, and the hand-held camera adds to the effect of the battle's intensity.Slightly below average action film. Don't go expecting a faithful adaptation of the original myth or even a quality remake of Harryhausen's classic film.5/10</t>
  </si>
  <si>
    <t>This film would have been in line with Louis Leterrier's previous work: highly enjoyable high octane action movies that even adults can appreciate. Then somewhere along the lines, the greedy and short sighted producers decided to cash-in a meager few extra bucks by "converting" into 3D a movie shot in 2D. The result is fake at best with fuzzy, dark and double edged images. For most of the movie you'll feel the urge to remove your glasses. Too bad for the decent cast (special kudos to Mads Mikkelsen as usual), nice photography and music by a promising newcomer Ramin Djawadi. Bottom line: Recommended 2D, Disaster in 3D Not everybody is James Cameron.</t>
  </si>
  <si>
    <t>I would like to start off by apologizing to all of the people who I assumed were giving this movie poor reviews out of loyalty for the original. Honestly, they weren't harsh enough.This movie was awful, I couldn't believe how terrible it was. This has nothing to do with the fact that the movie was not at all faithful to the actual myth of Perseus. As you will recall, the original Clash of the Titans resembled very little of the myth. However, the original movie had deeply involved characters, an interesting plot that was well written and some decent action and special effects.What did this remake have? I'll tell you. It had plot holes big enough for a barge to fit through, worthless characters who did nothing to help what little plot was there and a rather disappointing ending.The movie starts off with baby Perseus being found by a fisherman after he and his mother Danae were thrown into the sea. Danae died, but Perseus survived. The fisherman raised Perseus with his wife and later his daughter. When Perseus is grown, Hades attacks his family (for no real reason than just because he could) while at the same time the kingdom of Argos is declaring war on the gods (once again for no real reason than because they could). Perseus is saved and is told by Hades that Zeus is his father. (Why Hades would do that, I have no idea.) Up on Olympus, Zeus is apparently finding out for himself that he has a demigod son which makes no sense because Zeus is the creator of Men, he would HAVE to be aware that he has a son.Because of Argos's sudden desire to attack Zeus, Hades declares that he will release the Kraken on them in ten days. They will only be spared by letting Andromeda be sacrificed to the Kraken. Again, this didn't make sense. If Hades was mad at Argos, he wouldn't give them a way out, he would just destroy the kingdom. In the original story the sacrifice of Andromeda was brought on because of Cassiopeia's vanity and the insult it delivered Thetis. Here, it was just like Hades thought it would be fun to see Andromeda chained to rock. Perseus agrees to help Argos not because of love for Andromeda, but because he wants revenge against the gods. At this point, Io shows up and talks a lot. That is pretty much all Io does throughout the movie is talk. My guess is that the writers wanted to introduce a strong woman to the plot, instead what they introduced was a wasted character who actually had no business being in the myth.Hades meets up with Calibos and reveals his master plot to take over Olympus. Huh, where have I seen this before? Oh yeah, that's right in Hercules. It's a sad day when an action movie has to steal the plot of a Disney movie because they can't come up with anything on their own.What follows is a lot of action scenes which aren't half bad, but are pretty worthless because they slow down the story. To be fair, there isn't much of a story to slow down. They kill off several characters who mattered to nothing during the fight with Medusa. After Medusa is killed, Calibos kills Io. I know that her death was supposed to be meaningful to Perseus, but it just seemed odd. Their interactions before were not very intimate, in fact there was only one scene that could be construed as some what romantic. Pegasus appears from no where and takes Perseus to Argos where the Kraken is being released. The battle between the Kraken and Perseus consists of the Kraken ripping down some buildings for about two minutes then Perseus turns him into stone with the head of Medusa. Then he sends Hades back to the Underworld, my what marvelous revenge. You did a bad thing Hades, now you go home. Yawn. Perseus saves Andromeda and then leaves her on a beach to go to some worthless rock in the ocean. Unlike in the original, Perseus does not fall in love with Andromeda. It wasn't a shock since Andromeda did basically nothing useful except for give bread to children and dangle a hundred feet over the ocean. Perseus then meets Zeus who suddenly seems pleased with his son though Mankind still hates the gods. He then brings Io back to life so she and Perseus can be worthless forever.I gave this movie two stars because there were only two things good about it: the CGI and the music. I'll stick to the original movie because while the graphics aren't as good as the remake, at least I actually care for the characters and the storyline makes sense.</t>
  </si>
  <si>
    <t>I, being a huge fan of the original, was probably more excited to see this movie than anyone. And in 3-D no less. So...I walk into the theater with my 3-D glasses on my head, holding my $5 popcorn and get ready to watch my favorite childhood movie and...and...and...oh no. Oh no. This is awful. I sat through the movie wondering why I don't care about any of these characters. On top of that, I'm wondering why I spent the extra money to see it in 3-D. The best 3-D effects came during the opening credits. Other than that, I could have thrown the glasses away. Now I know why James Cameron is not a big fan of making films 3-D after the fact. To make a long story short, I was incredibly disappointed. I would not recommend this movie to anyone. Go see the original "Clash of the Titans" if you want to lose yourself in a good movie. After seeing this one all I could think of was "oh how the mighty titans have fallen."</t>
  </si>
  <si>
    <t>Is worst than I expected. I walked into the theater ready to see a bad remake of one of my favorite movies of all times, but this movie was a lot worse than I could even imagine. It wasn't half the movie and my wife wanted to leave the theater, and how can you blame her? Since you heard the narration at the beginning of the movie you got that feeling: "there is something wrong here". And that feeling just grow every single minute while you watch the movie. The whole plot of the movie is based on the hate and resentment of the human against the Gods? In the original movie, Perseus grows to be a hero because of love and because this was his destiny. In this movie Perseus is just a guy with bad attitude who suddenly changes from a fisher man to a one man army with a huge ego.It turns out that everyone knows but Zeus knows that Perseus was his son, it doesn't make any sense to me. The only thing they respected from the original version was the name of the characters, and they added a lot of unnecessary ones: Io? The Hunters? The Genies? The crazy preacher at Argos? This was just an awful movie they destroyed one of my favorite movies with this remake. What was the deal with the joke about Bubo? I feel it like an insult to the original movie. Anyway, I'm sure some people enjoyed this movie, and that cool, but if you ask me this was one waste of time and money (and half the theater agreed with me, I just saw them leave one by one).</t>
  </si>
  <si>
    <t>3D is not perfect. Avatar may have shown its full potential whilst Alice in Wonderland and How to Train Your Dragon have continued to prove it can be utilised successful, but if not given the time and effort it requires, the third dimension on screen can actually detract from the movie. Unfortunately this is the case here. The last-minute decision by the filmmakers to add the extra dimension feels tacky and lazy. The objects in the foreground don't seamlessly meld with those in the background and a lot of the action is blurry and unfocused. The desert-brown palate is dimmed even more by the glasses – something the aforementioned movies could cope with due to their vibrant colours – and all of the wide shots are blotchy at best.It's a shame really as some of the action scenes are quite impressive and boast fairly decent special effects. The various creatures we encounter aren't quite always photo-real, although the sheer size of them – especially the tentacular Kraken – are impressive enough to wash away any glaring flaws. However seeing as this blockbuster lives and dies by its amped up, large-scaled sequences – the screenplay is utter tripe and doesn't even bother to try to make the links between the action interesting or reasonable – it regrettably falls on its own sword, thanks once again to the indolent 3D. Take that away and you might actually be able to enjoy the CGI and the ridiculously big set-pieces with the picture clarity they deserve.New Aussie on the block, Worthington, takes a misstep in his recently flourishing career his acting is wooden and unconvincing. It doesn't help that Perseus is a massively underwritten role and only requires Worthington to look good and occasionally mutter something heroic. Neeson and Fiennes come across as cheesy in their roles of Zeus and Hades respectively, their experienced acting chops can't save them from atrocious wigs and laughable costumes. Standing out – which isn't overly hard to be honest – is Arterton and Mikkelsen, they give decent performances as the heavenly Io and the disgruntled Draco.If you must see this on the big screen then do yourself a favour and see it in normal 2D. Or, even better, just wait to rent it on Blu-Ray.2.5 out of 5 (1 - Rubbish, 2 - Ordinary, 3 - Good, 4 - Excellent, 5 - Classic)</t>
  </si>
  <si>
    <t>The original film is a nostalgic mix of mechanical owls, Division One footballer haircuts and lumbering beasts in my head – no more than that. I'm sure if you put me on the spot to comment on it I would have fond things to say but perhaps this is only due to the passage of time. Perhaps the original Clash of the Titans was nothing more than a rather wooden effects movie like this remake is – but yet for some reason the 1981 film is given praise for it and this remake was battered for doing just that. Well, I don't have enough memory to be able to compare and contrast so I will just focus on what I watched last night.It is just what it suggests it will be by producing endless CGI beasts and effects in one serviceable action sequence after another. I only saw it in 2D (3D still not really attracting me) but I have to admit that the size of the creatures and so on was impressive even if only in terms of being to see all that money up there on the screen. Of course this is not the same as saying as the film is particularly good – because it isn't really - it is only "OK". Part of the problem is that it is a very hollow movie everything looks pretty good on the surface of it technically, but there is nothing below this. I'm not suggesting that the film must be some worthy epic with layering and character depth, but to be honest I would have settled for a bit of fun or a bit of actual excitement rather than just lots of things to look at. As it is though the film is all about the effects and nothing else is really forthcoming.You can see this in the cast – not so much their names (because there are some big names in here) but more in their performances. Worthington is a solid actor and good looking guy – that is what he brings to the table and in this film he probably does enough with that. Neeson and Fiennes have nothing to do – Fiennes in particular looks awkward and uneasy with his character and it is clear this film is a "job" to him rather than a project. Flemyng is OK under all that makeup while Atherton is pretty but pointless. None of this is a surprise though, it is not a film for actors but rather for effects.Clash of the Titans is a shrug of a film. If you are looking for undemanding noise that will not tax you one bit mentally but will provide big creatures and spectacle to stare at then this will do the job. It won't do the job particularly well, but it will do it and then move on – you'll have forgotten it within a week though as generally it doesn't have much special or of interest about it.</t>
  </si>
  <si>
    <t>Remakes these days are almost always terrible and having seen production photos of COTT before its release, photos that didn't inspire much confidence, I decided not to see the remake on the big screen, opting to wait for it on DVD or download. I always had a love/hate approach to the original which I saw at the cinemas when I was a young teen. So take this as someone who's not a fanatic of the original and was going to hate any remake from the get go. With that said the new film is thoroughly awful in almost every way possible. Except for the beginning (which is OK, not great), the action packed but not suspenseful Medusa scene and the clearly OTT ending, there's nothing much else to see. The entire cast of characters is uniformly unpleasant. Not one likable character in the whole thing, including a growling Perseus (played by one-note Aussie actor Sam Worthington). This is difference with the original. I basically liked almost every characters, no matter how cardboard they were.Here's a breakdown of the film:the changes to the story (humans vs gods) doesn't make any sense.Adding the religious/cult storyline with the crazy leader was awful. It added nothing and the character was annoying as hell.It doesn't really look Greek at all but more Pompeiish than anything else. The design of Argos, though spectacular during the climax, has absolutely nothing to do with Greek design/architecture.the look and design of Mount Olympus is tacky. Looks like a cheesy sci-fi movie.Like the original, the other Gods do not have much to do.In the original, Perseus had to tame Pegasus which made sense, for a Heroic journey. In the remake, Pegasus, who's black, appears to him and, well, that's it. Totally dull. The original was much better in this regard. And the reason they made Pegasus black because the CGI is more forgiving than if it was white. the scene with the scorpions doesn't make any sense whatsoever. In the original, the Medusa's blood mutates the scorpions into big monsters but in the remake, Calibos' blood (after his hand was cut off) drips on some sand and the scorpions appear from the ground, killing most of the men from Argos but then Perseus and his men team up with the mysterious beings that use the big scorpions as transportation like nothing had happened! Huh?the set for the Medusa scene is pretty good and the Medusa is OK as a superfast slithery creature but the scene is more action than suspense. And Sam wears flesh-colored tights during many shots, which makes it look very silly.The ending is so over-the-top that it's almost a thing of beauty. Here's a breakdown:It takes the Kraken 15 minutes to surface. There's slow and slow, but man, that beast is constipated.The Kraken looks like a turtle/octopus/that monster from Return of the Jedi thingyThe climax occurs during an eclipse. Why?The ending or confrontation between the Kraken and Perseus is ridiculously drawn out, extended by having those winged demons snatch the bag with the head of the Medusa (how did they know what was in the bag?)the action is often so confusing that the characters have to tell us what's going on such as when the winged demons snatch the bag, Perseus yells that they stole it because we clearly couldn't see what was going on.Andromeda, which is not the love interest in this version, hangs from the sacrificial altar hundreds of feet above the sea, strung up by her arms, which she never seems to find painful. Unlike other Sword &amp; Sandal films where people were in extreme pain when hanging from their arms, Andromeda is remarkably calm and nonchalant about it all.When the Kraken becomes a statue, the whole thing is beyond silly. It looks like the monster has a sudden rash. It crumbles from its own weight and Andromeda falls in the ocean and yet Perseus is able to find her underwater amidst the whole chaos. He must have a heat seeking device on him.- Sam Worthington's Aussie accent can be heard throughout the movie. Plus the fact that his hair is not in style with the times, the less time Sam is on screen, the better it is.The score is totally forgettable, unlike the Laurence Rosenthal score for the original, which is beautiful and soaring.All in all, this remake is at times so bad that in its own way becomes a thing of beauty. I mean, how can a film get it so wrong on so many levels? Even the brief cameo of Bubo, which was a sight for soar eyes, was mishandled. The film was a huge success and even though the Kraken is dead and the Medusa is headless, Warner has already greenlighted a sequel!Because of this remake, I have to re-evaluate the original, which, after watching this suddenly comes out as brilliant on almost every level, including the fact that its more in tune with Greek mythology than this unpleasant version. Well, I still find the original uneven at best but it's also more enjoyable, memorable and far sexier too.</t>
  </si>
  <si>
    <t>Clash of the Titans is a remake of the original movie from the eighties, when you're reading this review, take in mind that I haven't seen the original movie. Almost everything about this movie was boring. The story was quite bad as I found myself drifting in and out of the movie, unable to pay much attention to it. The acting wasn't very good as half of the cast looked like they didn't want to be there and just tried their best to hide that fact. The characters were quite boring and you didn't care for any of them at all. The direction wasn't bad but I can't say the same for the script, as that was terribly boring. The only positive thing I can say about this movie is the battles, which were quite entertaining and were executed quite well. The CGI was okay as well, it wasn't terrible but it weren't all that great.Hollywood has done it yet again by making another pointless remake. Clash of the Titans will please some but not others. If you like CGI battles and don't care about anything else, then I think this will be the movie for you. However, if you like a good story and good acting, then you might not like this. I normally like both, I love a story to grip me and I also like great action or CGI scenes but unfortunately for this movie, one outweighs the other. The story bored me so much as did the characters, it felt like the actors was bored doing their roles sometimes. However, the CGI was pretty good and the action scenes were executed well but they weren't enough to cover the fact it had a tedious and terrible story. It's a movie with a bad story and terrible characters, which are covered up with CGI battle scenes. If the original is anything like this, I don't think I'd like to watch it.Read more reviews at: www.dudedazzmoviereviews.wordpress.com</t>
  </si>
  <si>
    <t>By remaking The Clash Of The Titans the director, actors/actresses and all those involved are opening up opportunity for comparison to the original. There's no denying that, so that's the angle I view it from.The Original is dated now, in so far as the effects department is concerned, which is hardly surprising given year of release. That aside though, the nineteen eighty one version is a classic, memorable slice of mythological nostalgia, something the remake will not be in twenty nine years time.For me its flaws are many, but the most notable are the scene choices of the director and the lazy reliance on CGI.Where are the elements that made the original story so compelling? The riddles of Calibos, delivered to the dreaming Andromeda, Perseus falling in love with her (the REASON for his quest in the first instance), the politics of the gods and their chess-piece-like manipulation of the mortals who worship them.Instead we have an inaccurate tale, rushed through in small, stuttering scenes, and lacking in any creativity of its own.The actors/actresses assembled make a fine cast-reading, but are universally wasted in their chosen roles. None of the gravitas of the original is conveyed by any character in this version.The CGI further reduces the movie's impact. The mythological beasts look cartoonish, and hardly befitting an epic tale of such importance. Look to the original yet again to see how, even stop-motion triumphs over CGI. In particular the scene in Medusa's lair is tense in the nineteen eighty one showing, contrasting greatly with the routine, ridiculous remake.That's not to say that CGI cannot work. Jurrasic Park is a rare example of effects being used well.Sam Worthington, quickly becoming a name to avoid movies by, has a character arc that is almost non-existent, such is the hurry to transform him from fisherman to warrior. Notice the fact also that he requires no training to wield a sword skillfully! All things considered, the original will remain a classic for some time, despite the ropey effects, while the remake will be quickly forgotten by a fickle audience looking for the next CGI bonanza.Just as Avatar before it, Clash Of The Titans 2010 is a simple money-making machine, not concerned for a moment with anything close to an imagination or REAL characters. Or for that matter, with any heart.It will gross vast sums of money nonetheless, which further proves that the public don't really want creative or intelligent movies (Moon, Pans Labyrinth, Amelie) but are content to settle for 'plastic' and patronising movies that dis-encourage thinking.</t>
  </si>
  <si>
    <t>I saw Clash of the Titans in an early screening, and I didn't expect the film to be good. I thought it was just another ripoff. But at the end of the film I was really liked it. The creatures looked great, the acting was good. And I thought it would be corny, but the majority of it wasn't at all. I am actually really glad that I saw this film. I really think Sam Worthington did an okay job as an actor, it was certainly believable. If he keeps doing films like Avatar and Clash of the Titans, he could have a long career in his life.The special effects and the CGI was okay. However there was some disappointments, the Kraken scene felt very rushed and it wasn't as epic as I wanted it to. There should've been more fighting scenes to make up for the poor story.An overall fun, good CGI film that is recommended. 7/10</t>
  </si>
  <si>
    <t>Clash of the Titans is one of the earliest films I can remember having watched it as a kid in a big theatre, not the multiplexes we have today, and I liked it so much, it probably ranks up there as one film that I've watched the most times, on television reruns, or off a recorded video tape. The story's fairly simple, but to a kid it had plenty of charm, and a basic 101 guide to Greek mythology, of which the promiscuity of the Greek gods struck me as quite odd, save for the need to produce plenty of demi-god heroes from which stories are spun of.Percy Jackson probably drew first blood in saturating the market about the new adventures of a fresh teenage demi-god, having him battle creatures similar to those found in this mythology. In fact, Clash of the Titans would find it difficult to beat the fun factor of the original film, and the modernized spin that Percy Jackson had to offer. There's little story here, and everything that happened was a sad excuse to get the story quickly moving onto the next big set action sequence. Lead character motivations had been changed significantly, especially with Andromeda (Alexa Davalos) being nothing more than a flower vase, and having her romantic subplot with our hero Perseus (Sam Worthington) being totally removed. I felt that was the first sign of narrative trouble.Then it became more generic approaches in how to string the action scenes one after another. Each battle will last a significant amount of time, then a little more posturing, before going onto the next. It can easily be split into this sequence of scorpions-medusa- kraken, and each creature design was a shadow to predecessors like Scorpionok's attack in Transformers, Uma Thurman's rendition of Medusa, and Hollywood's Godzilla flop, coming complete with that foam on water approach to the mainland.If anyone wants to make a film about a hybrid character, then look no further than Sam Worthington, who has been half man half machine in Terminator: Salvation, half man half Na'vi in Avatar, and now, half-man half-god who's tasked to save Andromeda of Argos from being monster sacrifice, should he be able to defeat Hades' Kraken, the source of his power and threat to mankind. Worthington seems pigeon-holed into these kinds of role, and because of Hollywood's current dearth of worthy action heroes, Worthington becomes the latest It boy with his physique and perpetual scowl, being suited perfectly well into this scarcity of actors who can act with their fists, without the compelling need to launch into lengthy dialogue as a professional and career development.Otherwise the other star studded cast don't do much but pose and prance about in their costumes, with Liam Neeson looking constricted by his Zeus armour, Ralph Fiennes playing Voldermort all over again with his rendition of Hades, and Mads Mikkelsen as Drago the Argos general who has the nicest smirk caught on screen. Gemma Arterton is a surprise inclusion in the film as Io the immortal, which is a new character and given a lot more significance in the mythos now, and is in part one of the major changes in Perseus philosophy, tutoring and motivation, so much so that if I were to use a modern term, the word "cougar" would suit their relationship just fine.And it is these kinds of little artistic license taken, that will likely leave the purist in you perturbed. Bobo the Golden Owl has a quick cameo to appease fans, but like the gods who are never satisfied with the pittance of worship obtained from the humans, we too think that it's not enough, since Pegasus too went through a none too subtle change in skin colour. Sorry, but to me, Pegasus the winged horse, will forever remain white. There are a few conversational pieces in the film that brilliantly introduces us to the world of the jealous Greek gods and they work wonderfully, such as their innate differences and why the brothers Zeus and Hades hate each other so much, but some were rather cringeworthy, especially when modern curses somehow found their place in a swords and sandals film as this.I suppose you'll know by now that the film was never shot using 3D technology, and that it was only during post production, thanks to the mega box office success of Avatar, when it was decided to have a 3D version made for this film as well. The result? Millions spent enhancing nothing. Sure there's depth of field, but nothing to wow a jaded audience familiar with what a 3D film is expected to bring to the table. In fact, this film would be better off seen in a digital 2D format, since none of the action sequence even had a whiff of a suggestion of being in your face, since after all, it was conceptualized for a flat presentation.Bottom line, it's extremely sterile and devoid of soul, whereas the original film had plenty of heart, and charming stop motion special effects to alleviate it to cult status. This one will likely be forgotten since it's nothing more than mediocre drama and ordinary set action pieces, though I will not deny that its marketing would ensure that it will garner some decent cash from the Easter holiday market segment. The original is so much better since this is all generic action and little charm.</t>
  </si>
  <si>
    <t>For all who says that this movie is bad because it doesn't follow the Dracula story we all know from the past I say, it's not suppose to. When I sit down to watch a movie there's one thing that matter in the end: Did I or Did I not enjoy the movie? And this movie was definitely enjoyable and fun. Manny reviewers say that this is a bad movie because it doesn't follow the historical time-line and details of the characters in it. Ultimately I really don't care, it's a fiction movie, not a documentary about the history of... I even read, in a 3/10 star review, a reviewer that says the movie is bad because of historical falsies. That reviewer wrote in his comment : "The film might captivate some audiences who are looking for a fun time, but there is nothing memorable or legendary about it." isn't that all a movie should be about? Having a fun time is what I came for... Dracula Untold isn't related in any aspect to the old Dracula story. It is a story of its' own and a very good one to. I think that the directors and the script writers did an excellent job writing a different side to the Dracula story. So, for those who care about the chronicles of Dracula and close their mind to a different story don't watch this movie. But, if you're looking for a fun fiction story this is a fantastic movie. I gave it 8/10 stars because it could have been better.Overall this movie is seriously underrated. *Sorry for bad English. May contain grammar mistakes.*</t>
  </si>
  <si>
    <t>While this movie pretty much ignores the history, it's still a good movie, great CGI, good acting and the ending implies a sequel. Many have commented that Vlad was not a good guy in real life, hence the historical figures title of the "impaler". The movie does show this in a few scenes but in a interesting if somewhat brief way.Good action scenes, battles and some gory images, but then as it's Dracula, what do you expect.If your looking for a movie to just sit back and have fun watching, Dracula Untold is an enjoyable romp with good actors, Charles Dance is impeccable as always and Luke Evans is good as the main character.</t>
  </si>
  <si>
    <t>Leaving the cinema last night I found myself arguing with half the audience about the movie. Half of them said the movie sucked, and the other half (myself included) loved it. Now, this is a type of movie that will divide the audience so much that there will not be a middle. One will either love it or hate it (which seems to be a pattern in recent Hollywood history). By just watching the trailer it was clear as day that this will not be a masterpiece or a rebirth of Stocker's fable. So I ask a very plausible question: What did you expect?1) The acting. This is a prototype of how a star is born. Luke Evans was by far the best choice for the lead role. His dark and passionate portrait of the prince was staggering. He was believable in every scene from start to finish. The changes of his character were so sophisticated and cool that only after the movie ends one actually realizes what a good performance that was. Evans is the only one that equals the '92 Gary Oldman performance. Cooper on the other hand used as a great counter performance showing just how bad his acting really is. That only emphasized Evans' performance. It was noticeable that the director felt the same way and gave him just a couple of scenes in the movie. Though, the end fight between the two was interesting, in my opinion it was more to the character and wardrobe than Cooper's performance. Two young actors of which one has, and will have a great career - Evans. Dance had an interesting role, but nothing worth praising. The rest of the cast I felt just filled the space and did a decent job. 2) The story. Unlike the stories so far (unfortunately there have been a lot) this one takes us far back to the very beginning, to the origins. It is innovative, and interesting to see how the story reveals itself. This is what the ones who don't like the movie don't like the most. Everyone expected a classic Dracula story and bloodsucking and London and Van Helsing etc. This is something else and accept it as it is. A good fantasy action movie with great visual effects, good acting and a decent story. The story has a nice paste, it is a great combination of slow sequences and action. But, the true problem with the movie is the length. 93 min is way to short for a movie of this type. If it were 30 min longer the characters could have been explored more, the story could have had more drama, and the ending could have been longer and bloodier. But this length shows that a nice story with enough drama, suspense, action and a bit gore, can be told in 90 min. We are, unfortunately spoiled by all the big spectacles lasting over 120 min, so 90 min can seem a bit short.3) The visual effects. By far the most memorable part (besides Evans). They are dark, brutal and entertaining. It is a joy to watch and it always leaves one sitting and waiting to see what Dracula will come up with next. And yes, the burning on the sun is very believable and quite gruesome.I have said a lot about this movie so far and most of it was good. This movie has its flaws - the length, the story holes, the lack of a good antagonist... One could really go on for days. But that is not the point. What matters is that Dracula untold provided exactly what it said it would - a great ride. It will not be a huge box office hit, it will not win an Acadamy award. But people will see it, they will have a good time go home and forget about it. That is exactly what Dracula is - 90 min of good entertainment. Not everything has to be The Shawshank Redemption or the Godfather. And most importantly, not every Dracula story has to be R rated and a pure horror movie. So, go see it, expect a fun ride, and you will enjoy it.</t>
  </si>
  <si>
    <t>If your looking for a good action flick with a decent plot this is the movie for you. With a 90min runtime I was expecting this movie to feel "rushed", it felt far from that. The action was great, it did not disappoint with all the cool vampire abilities you see in the trailer, especially transforming into a group of bats. Being a Dracula movie there are things you have to expect, yes he receives his power by drinking blood, having all the vulnerabilities as every vampire (which they do very good in this movie) but the way this movie makes you root for Vlad(Dracula) you actually find yourself engulfed in the movie wanting him to overcome the darkness and win. However if you are a history buff and it irks you when movies take real life people and change their history for a movie, you will not enjoy this because it is loosely based off Vlad the Impaler. My Review 8/10 Excellent</t>
  </si>
  <si>
    <t>This movie is supposed to be entertaining, and because it succeeded in that regard as far as I am concerned, it's a very good movie. This is the kind of movie you should watch with a glass of beer in your hand. Enjoy the story for what it is and drink your beer. If you approach this movie with an analytic mind, you're probably not going to enjoy it. The plot's got more holes in it than a Swiss cheese and it shouldn't be treated as a deep, psychological study of the human mind.Who the heck has the patience for that? Just enjoy it on a basic, emotional level and I'm sure you'll have a good time.Enjoy!</t>
  </si>
  <si>
    <t>If you are looking for action meets drama, with fantastic story telling, this is the movie for you. This is 300 meets Dracula, and the result was fantastic.I absolutely loved this movie, I have no idea why it has such a bad reputation. If you are looking for a thriller/horror, this is not the movie for you.Actor casting was superb, the acting was fantastic, the story didn't delve too far into fantasy to put it out of beliefs grasp. And the special effects were second to none. There was not one moment of this movie I didn't enjoy, it was action meets story telling done absolutely right in every way. I for one eagerly await a sequel.</t>
  </si>
  <si>
    <t>In 1442, the Prince Vlad, the Impaler (Luke Evans) rules the Transylvania after serving the Turkish Sultan as a soldier since he was a child. Vlad is happily married with beloved wife Mirena (Sarah Gadon) and their son, Ingeras (Art Parkinson), is their pride and joy. When Vlad and his soldiers find a Turkish helmet in the river, he goes with two men to a cave in the Broke Tooth Mountain expecting to find Turkish scouts. However they stumble with a deadly creature (Charles Dance) that kills the two men, but Vlad succeeds to escape alive from the cave. He learns that the creature is a vampire.On the next day, a Turkish group of soldiers come to the Castle Dracula to collect the taxes but the emissary tells to Vlad that the Turkish Sultan Mehmed (Dominic Cooper) is demanding one thousand boys to be trained for the Turkish army. Vlad unsuccessfully tries to negotiate with Mehmed and when the soldiers come back again to take his son, Vlad kills all of them. Then he goes to Broke Tooth Mountain and meets the vampire. He explains that he needs his power to defeat his enemies otherwise his people will be slaughtered by the Turkish army. The vampire offers his blood to Vlad but explains what could happen. Vlad would temporarily have his power for three days and if he resists to the thirsty of blood, he would turn back to his human condition. But if he does not resist, he would turn into a vampire forever. Vlad accepts the offer and defeats the Turkish soldiers, but soon he understands the price he has to pay to acquire his power. "Dracula Untold" is an underrated action movie with the story of the origin of Dracula. This movie has a dramatic and full of action story, disclosed through great screenplay, special effects and music score. Luke Evans is perfect in the role of a prince capable of an ultimate sacrifice to save his beloved family and people. It is funny to see the comment that a vampire action movie does not have historical accuracy. My vote is eight.Title (Brazil): "Drácula: A História Nunca Contada" ("Dracula: The Untold Story")</t>
  </si>
  <si>
    <t>many reviewers complain about the history of the movie not being accurate or truthful in case you forget, Dracula, the vampire, is all fictitious, so why complain about history?? I don't care if the story is not along the line of the other Dracula stories we know of as long as the story is well told. such a movie shouldn't be taken so seriously see it as purely entertainment</t>
  </si>
  <si>
    <t>I've watched this movie with an open mind, intending not to look into the historical facts and just enjoy a good CGI-packed film, that tells the story of my country's most famous ancestor. But I couldn't, I just could. They've went on to use actual names for people and places, that some may think some things are actually true. Absolutely nothing from this movie has to do with reality!!! So, the year is 1442, when the real Vlad the Impaler was 11 years old, having been born in 1431. He's opposed to the sultan Mehmed II, the future conqueror of Constatinople (present-day Istanbul), who, at the time, was only 10 years old. Yet their characters are a bit older than that, aren't day?Then the need to connect Vlad "Dracula" the Impaler to Transylvania. They've made him prince. Uhmm... he wasn't the ruler of Transylvania, he was the ruler of Wallachia, which is just south of Transylvania. He merely stayed imprisoned in Transylvania for a good 12 years. He never ruled Transylvania, as the movie depicts, but I guess they had to stay with the legend, because who cares about history, right?!Then there's the Ottoman side. Mehmed II was a child at the time described in the movie. He did try to come and personally punish the rebellious Vlad, but that happened in 1462, so 20 years later. And he did not die by Vlad's hand, although he was almost shot by an arrow of the Wallachian prince during a night attack.One last thing. They've totally messed it up with the geography. I mean, look for yourself for the Tihuta passage and Cozia monastery and how you can get from Bran castle to the monastery using that passage. Let's just say that between the buildings and the passage there are some hundreds of kilometers.If you're not taking in consideration the historical facts (which basically don't exist, apart from the resemblance of some names), the movie is rather thin. The story doesn't hold and some parts are kind of forced there so the action might have some coherence - which it lacks, in parts. (I mean, seriously, an army marching miles and miles blind-folded? OK, I'll buy, for the movies's sake, but gathering an entire country's people to a single monastery...?!?! What were we? The Vatican?! Or someone falling for hundreds of meters and not dying instantly when they hit the ground...) I believe the movie would have been a lot better if they didn't use actual places and figures and they would have kept the persona drafted only from legends, with no historical ground. But it's Hollywood, so who cares about history, right?!</t>
  </si>
  <si>
    <t>Greetings from Lithuania."Dracula Untold" (2014) is more of an action flick starring "Dracula" than historical story, and it's damn good one. Of course, this is not the best actioneer of the year, but it's very well done one. Settings are good, special effects were really nice, acting was very solid for this material - Luke Evans is perfectly cast as our main hero, and Charles Dance is always someone to look at and to hear to. Others were OK, even Dominic Cooper didn't disappoint, who for me is an annoying actor in general, i'm not really like him as an actor, probably the only actor which i kinda dislike in general. Luckily, he's not a star in here and does a nice job in playing our main villain. Overall, "Dracula Untold" is not a Bram Stoker's fateful adaptation of the material. It's crowd pleasing action movie based on this material, which stays close to the material as close as possible, but plays like an bloody action flick. And it's a damn fine one.</t>
  </si>
  <si>
    <t>I can honestly say that my family and I really enjoyed watching this movie and that's saying a lot because we all have different interests in movies but this one we all enjoyed. It was exciting and entertaining and would enjoy it if there was another movie to come in the future.this movie caught me from the beginning. Some may hate this movie because it doesn't base off of the Bram Stoker's novel Dracula. This movie focus more on the legends and stories (that some believe to be true) about 'Vlad the Impaler' the prince of Wallachia. 'Vlad's' history is what led to the famous Bram Stoker's novel, Dracula. 'Vlad' was the original Dracula. But Its just a movie, in which i found vary enjoyable to sit down with popcorn and watch. this movie was awesome in my opinion. but some will hate it and other will love it. in which i can say i'm one of those who loves it.</t>
  </si>
  <si>
    <t>I remember the 1992 version of Dracula by Francis Ford Coppola and thinking that the best part of that version was the anti-heroic Prince Vlad defending Europe against the Ottoman invasion . I do believe there is a market for a historical epic featuring the true life story of Vlad the impaler . This version from 2014 does come close to it in some ways but let's be honest and say no one is going to watch any movie with Dracula in the title unless it features a vampire in the title role and one wonders how many people might have been disappointed by the marketing if not the title alone ? One group of people who will be bitterly disappointed will be Turks . While the Persians are still recovering from their portrayal in 300 and its sequel the Muslim Turks might have just been lured in to a sense of false security after MIDNIGHT EXPRESS but low and behold along comes DU . The Turks aren't painted in a good light and one wonders if there might be a rather dubious subtext when the Sultan demands a thousand boys for his army ? That said at least Vlad himself isn't a noble traditional type of nationalist hero and the film does show him struggling against internal dilemmas . It's not really an actors type of character driven cinema but Luke Evans is suitably brooding while best performance is Dominic Cooper as Mehmed who doesn't appear on screen often enough here and is probably the film's trump card DU isn't a masterpiece and again it's very important that you go in to this film with the knowledge it's more of a dark sword and sorcery type tale rather than a horror movie . It wasn't until after I saw it that I found out Universal Pictures might be using it to do a reboot of their monster franchise from the 1930s and 40s which explains the ending that jars with the rest of the movie . Do we genuinely want another reboot series ? As it stands this version of Dracula is more than adequate and maybe we should let Eastern European vampires stay dead</t>
  </si>
  <si>
    <t>To Summarize, for me it is a pretty bad movie. Why? (INCLUDES SPOILERS)1. Script: They've got it all wrong. Others might find it OK but if your bad guy is in fact one of the most important characters of the world history, you just can't go and change his story and the way he dies. Sultan II. Mehmed, unlike in the movie, died from a regular disease when he was 50 years old. He did not die in battle, especially not killed by Dracula or Vlad III. In fact, they never even directly confronted each other on a battlefield. Not to mention that the timeline was all wrong Sultan Mehmed was known as Faith (the Conquerer) and not Mehmed after his victory in Constantinople / Istanbul (1453). 2. Cast: Bad casting and performance all around. Except for Charles Dance. AND... Again, if you are doing a flick including a real life personality from world history, please DO BOTHER to go and check how he actually looked like. At least google his name and see a couple of original portraits for yourself OK? 3. Props and Looks: Ottoman janissary/soldiers never used regular (straight) swords. They used bent swords like scimitars. The final fight scene though presents Sultan Mehmed using a 2 handed sword, strictly used by European Chivalry. Ottoman soldiers never wore that kind of a heavy, full plate armor as well. Bad research and execution on scriptwriters and directors behalf which might be ignored by many people but if you actually know the history of these events, there isn't any way to agree, sorry.</t>
  </si>
  <si>
    <t>The film itself can be rated as passable. There were a few logical glitches for the sake of the plot, mainly Vlad's shortcomings when it comes to time and resource management (seriously, I wouldn't promote him if I was his boss in a company) but that's neither here nor there. However, the most important thing about this film is somewhere else. Similarly to pieces like "Planet of the apes 2" and such, "Dracula Untold" sends a very important message - one that each and every one of you need to heed, if you want your loved ones to live. Alas, I can't write here what that message is because that would be politically incorrect and this review would be deleted. The ending was promising though it could survive having a certain element in it (I can't write what kind of element because this is a non-spoiler review).</t>
  </si>
  <si>
    <t>First and foremost I know it's appalling that I am giving this a 10 but because I went to watch this movie knowing fully that I ought to disregard the true history of it and the classic Dracula novel from 1897 Gothic horror by Irish author Bram Stoker. I kept and open mind and my mind was blown away. Luke Evans is an amazing actor that carried out such a brilliance performances. I was so moved by the internal struggle he was portraying as a good hearted prince Vlad to the demon that he was becoming Dracula. I felt for his character deeply. It may have been a short movie in comparison to most movie out there but in that short period of time, I thought it was beautifully told how much he loved his wife and his son. How much he cares for his country and the length a good prince would go through to protect what he holds dear to him heart. The cinematography was very beautifully artsy. It is not like 300 where there is unnecessary blood and gore. It's more artistic and tastefully done. No need for all those gore. This movie isn't about horror or violence's. It's about how he became Dracula. It's about the person he was before all the evils. About a men that gave everything to save the things he love and the ultimate sacrifice he made to protect his family. I know there are a lot of bad criticism out there for this movie because it's not gore enough or there isn't enough bloody mess and also some that say that the special effect was a joke but I think it's definitely worth the watch and I think this movie is worthy of being in the "good movie " category. The special effects may not be as good as lord of the ring or 300 but considering the budget wasn't as high as those other movies, this movie surpassed all of them. It's worthy of a movie that is consider a better movie than most out there. Give it a chance. You will not regret it.</t>
  </si>
  <si>
    <t>It's always intriguing with an origin story, because it allows viewers to experience the change, in this case the man who will then become the monster we know as Dracula. This film did just enough on that part, while being sufficiently entertaining as an action flick. But it came with many minor flaws, one that culminates in a less overall dramatic experience.On the good part, the action sequences were great, supported by some well worked visual effects. The cast is also brilliant, most notably Luke Evans and Charles Dance. Dominic Cooper portrayed a bad guy for the second time this year, and though he can perform, he never really looked the menacing villain. He never felt like a threat and neither was his men, so there was little suspense throughout the film. There was more suspense towards the very end, but it did not culminate in a fight, promptly ending the movie in it's rather short running time.As an untold story, it's good to see the reasons and the set up as to how this man had to become the monster, yet it was not properly explored. The case was that Vlad was supposed to resist the temptation of human blood, but it was never explored in depth except for one initial moment. It could have been more dramatic if more scenes show of his struggle, and then maybe along with the repercussions that he may be hurting his own family because of this, which will ultimately be way more dramatic. Several other details like this were not properly explored, which made it a rather straightforward story, enough to make the plot move, but not to make it a dramatic experience.VERDICT:Good: Great action sequences, Decent visual effects, Excellent castBad: Many minor flaws in the plot, Little suspenseSCORE: 6.5(blockbusted9.blogspot.com)</t>
  </si>
  <si>
    <t>This story gives us something new to watch and keeps you on your toes on what's going to happen next. One of the best Dracula/vampire movies of all time. I'm a huge fan of all these type of movies and I feel that they did an amazing job bringing Dracula to life and a character that actually makes you fear him. Costumes in this movie are very well made, and the actors and actresses did a great job in the movie. I hope enough people feel the same way about this movie so we get more movies like this back to the classic horror movies instead of senseless slasher movies with no plot! Don't listen to negative feedbacks, be your own critic and this is worth taking the risk to find out for yourself.</t>
  </si>
  <si>
    <t>The movie is great and it's quite short hour and half Full of action so you wont be wasting your time it tell how he got his power and a little truth about his life as you have seen in the trailer he try to save his family and his people from the Turks an army of a thousands men who is attacking his castle to kill everyone on there way for revenge or just to act strongit doesn't have a really disturbing scene like too many blood and sex, but you will see dead body and people burn, guess I'm just used on seeing worse like in The Walking Dead . Anyway I really liked and my family too and I think you should watch it .</t>
  </si>
  <si>
    <t>Dracula Untold is a story about the necessity of evil.An ex-soldier Dracula was renowned for his brutality in warfare, something he justified due to the terror he inflicted in his enemies resulted in their surrender rather than death. This difficult choice, that a man must become evil and inhuman to ultimately defeat an even greater evil is the focus of the story.An even more subversive idea is the worship of evil by men due to the power it holds. Something which ensures it will never die.These ideas breath new life into the Dracula tale and vampire myth in general.</t>
  </si>
  <si>
    <t>I had to give it 10/10 due to the low score it had. Probably a 7 is more realistic. Its a very decent film and I found it very entertaining. Take it for what it is...a fantasy movie. Expect an entertaining Dracula movie, its what you will get. If you are an amateur film critic, and I stress amateur, or pretentious you will no doubt complain about 'character development' or 'flawed' plots.As for many of the others reviewers annoyed as it is not historically accurate. What! My god. That's like complaining that the Elves in lord of the rings didn't really speak proper Elvish. Does not and never did exist. Yes, Vlad Tepes existed, but he wasn't really a vampire, surprising, I know . The issue, if you were looking for historical facts, would not be that the year was wrong or that Sultan Mehmet didn't die in Transylvania, it would be that he wasn't really a vampire haha. It's gobsmacking bad logic. It is based on MYTH! Its like complaining that 'the never ending story' actually ended.The acting was fine, good in fact! There were no poor performances and the lead was as good as can be expected for such a film. Much better acting than most 'big name' Hollywood actors. Its worth the watch if you just want to be entertained for 90 minutes and don't want your thoughts 'provoking'.</t>
  </si>
  <si>
    <t>The movie is really awesome it is packed with 1.Emotion 2.A little drama 3.Lots of action 4.Combined with a beautiful lesson. This movie is of the type that doesn't let you eat popcorn from the start till the end. The content of this movie covering every aspect hats off to the director and screenplay person every one the actors did a remarkable job in this movie.Everything is just perfect! Watching the movie didn't even felt like that this part is overdone by the director or the acting is not sufficiently done or over sufficiently done it was perfect with no room to spare.The dialogues and the quotations used were excellent and not to mention the computer graphics used for action scenes was amazing. It surely needs to be seen by everyone!</t>
  </si>
  <si>
    <t>This new twist in the Dracula/vampire emporium reminds me of the revamped Star Trek series, which J.J. Abrams took to a new level. A better one.It is obvious that the movie has nothing to do with the real history of Vlad The Impaler. It was done the same way "300" and "Abraham Lincoln, Vampire Hunter" were written - Hollywood style.I've read the bad reviews of the movie before I decided to see it for myself. Funny, as usual. Then I noticed the $70 million budget. Not too shabby, so it can't be that bad.The Turk reviewers are up in flames, just as the Iranians (they still consider themselves Persians) were, when "300" came out.As if Vlad was a real vampire, Xerxes was really 9 foot tall, and Abraham Lincoln was really killing vampires.Be serious people, look at the movie for its entertainment value. It is not history, it is not a documentary, it is not REAL. It is a money maker for Hollywood and it sells.Great effects, awesome new twist in this never ending vampire world.</t>
  </si>
  <si>
    <t>1st of all i have read lots of books about Vlad the Impaler/Dracula because it always fascinated me. Even so, before to watch the movie i expected to be different and i accepted the new fantasy story. Strange thing is, why it has a bad note? Why people always want either the real truth or something only their mind can create/imagine? Luke plays FABULOUS, special effects are awesome, too bad it was only 90 min "long". And i don't really get why Turkish people make such a big deal from it. (PS: i got Turkish blood from my dad). IT IS REAL that sultan Mehmed II asked tribute in money and young children recruits for his army. IT IS REAL that Ottoman Empire did lots of harm to Europe wanting to conquest and conquest further. IT IS REAL that Vlad was very wise and skillful, and if he preferred to impale his enemies, he have learned that at the Ottoman court. IF he was cruel, he HAS TO BE! HE WAS STRONG,BRAVE, never surrendering. In those HARSH BARBARIC times it was needed to be "evil" so if he wouldn't be so, wouldn't live not even 10 min at the Ottoman court or after that period.</t>
  </si>
  <si>
    <t>I know everyone has different view ans idea about this movie But 'personally' and simply I loved it. I'm crazy about most Dracula/vampire movies. I found that a lot of them were either romance or some horrific movie or hunting (whether its Dracula with human or Dracula with hunters) which was interesting but rather easy to guess what's going to happen. Storyline and its ending was totally different from those I've watched and made it more interesting. I love whole setting with some historical background added in movie. I was also pleased with the fact that this wasn't very horrific even during certain events in movie. There was quite number of kids in theater watching it with their parents so I found it rather neat. I waited for few months for this movie since I saw the trailer. It was worth waiting for me and I was happy that it was what I expected from trailer (I've saw movie that storyline was totally different from what seemed to happen on trailer and was disappointed once). I'm definitely buying DVD when it comes out!</t>
  </si>
  <si>
    <t>I know Transylvania is a cool name and sounds very interesting, but really people, when are you going to get the simplest of facts straight?I know this is a movie, and perhaps I could get past all the wrong years and characters' age inconsistencies. But when are you American film-makers going to grab a history book and read that Vlad Tepes had nothing to do with Transylvania?Basic historical facts: - Vlad Tepes, son of Vlad Dracul, was a ruler in Wallachia (NOT Transylvania) - his castle is named Bran (not Castle Dracula, wtf!) and is in the mountains indeed, but still belongs to Wallachia, not Transylvania+1 for mentioning that "Dracul" meant "The Dragon" in old Romanian language, referring to the Order of Dragon that Vlad's father was part of. Only in the recent history has "Dracul" become a synonym for "The Devil".Anyway, I was ready to accept all historically wrong facts and enjoy the movie. But I could not.The plot was so bad with so many inconsistencies and underdeveloped characters that I don't know what to begin with.I don't want to spoil so I will not bring exact details, but here's what happens in this movie: - there are characters who appear out of nowhere in 1 or 2 scenes, who apparently have an important part in the story, but we get to know absolutely NOTHING about them - nobody in the Turkish army seems to have any fear whatsoever after witnessing an extremely powerful, supernatural force they see Dracula killing soldiers like crushing ant with a boot, yet the Turkish generals remain cocky and eager to fight him with... well... a sword. - the dumbest idea I have ever seen of how to prevent soldiers fear Dracula before going to fight him... watch and amazeOverall, a very bad movie. I can't remember the last time I've seen such an awful piece of cinema... makes you wonder what was going on in filmmakers' heads.</t>
  </si>
  <si>
    <t>Long term, exclusive couple test their relationship by sleeping around! What could go wrong? Plenty of course, but "Permission" is more than a quirky, guilty pleasure premise. Heck it's not even a comedy. As our adorable love birds take their first baby steps outside of their cage, there is, dread, apprehension, fear, but mostly there is excitement. How Anna and Will deal with their suddenly evolving world is decent fodder for a serious movie, yet it is another couple that steals the show. Anna's baby craving brother and his reluctant boyfriend offer up a better plot line. Sometimes juicy don't cut it. This really is a tale of two couples, and unravelling the daily intimacy and neurosis of both relationships, with some terrific performances, is where "Permission" works best. It's a messy film with a whole lot goin' on, but manages to entertain while posing some interesting questions.</t>
  </si>
  <si>
    <t>I am so unpleased by this ending! Like how could she leave him like that, especially when that man didn't even really want to do that "couple test." He wanted to end it. You could tell and she just broke his heart. I really liked the movie until the end. I am like so mad over this ending lol.</t>
  </si>
  <si>
    <t>I felt so disturbed the next day after watching this movie. Every mans' fear is that his lover could be swept away by a better lover and more interesting man. This movie moved me because I related....still disturbed.</t>
  </si>
  <si>
    <t>This movie is really good, but I think you have to look at it from a bit different perspective...It is about growth, human's needs, different points of view of the main characters. I would say it says a lot about times which we live, about relationships, sometimes perversely.I just regret the promotion sucks, it could and should have better reviews.</t>
  </si>
  <si>
    <t>Well, of course this film was released in time for Valentines Day, but, if you're going to be ripping peoples hearts out for fun, maybe it should've been pushed to October.Dane, is the only character in this movie who got COMPLETELY screwed over, more than anyone else, and yet, the person who set the wheels in motion towards his agony, anguish and destruction, gets to be the one who gets her happy ending, while it doesn't even ever get addressed of how, evil her actions were.And also, I never really got the memo on the fact that, growing up is about fetching trouble, and allowing it to cause the inevitable harm it was always going to.I have very little, to almost zero sympathy for Will, however, Anna is an unmistakable manipulator and villain. There is nothing right about her actions. She always projected her feeling, anxieties and desires on Will, which made it seem like all they did, was either his idea, or theirs, when it was always hers. She uses Dane, then condemns him to a state of emotional uncertainty and purgatory hell because of her malicious actions and failings. She then has intercourse with a complete stranger, who is also married, and once again, projects her TOTAL BS on him, when the problem is her. And then to top it off, after breaking Dane, she goes and shatters Will, in true Anna fashion.I really like Rebecca Hall, however this role was a terrible choice, and her producing this film made it even worse. The subject matter of this film is nonsense, which is sad because the fact is, it is a true reflection of love today, however, the film felt rushed towards the end, and the execution wasn't necessarily the best. Permission tried to create scenarios where nobody was at fault Anna, Will, Hale and Reece, but failed, miserably.The after taste of Permission makes it feel like it deserves less than a 5/10, it really, really does, especially because it arrogantly perpetuates a life style contained in this vicious cycle most can't seem to escape, however, while watching it, I never really felt it deserved less, so, 5/10 it is.</t>
  </si>
  <si>
    <t>I'll be very up front, I didn't even make it past the first scene if the restaurant. It felt like a film school class example on predictable, hackneyed character creation.This movie is so bad that I came to imdb to look up the writer's name so I would never go to another of his movies in the future. That is NOT an exaggeration.</t>
  </si>
  <si>
    <t>Idea is new, frames are perfect, and it makes me calm.</t>
  </si>
  <si>
    <t>I'm shocked at the amount of good reviews thus far. There's the first 10 minutes of this film... then there's the last 10 minutes... NOTHING in between contributed to an acceptable origin story of Leatherface. We got a brief look at his childhood (first 10 min)... eventually we learn how he became disfigured (last 10 min)... but how he became this giant, semi-mute, monster... there's NOTHING about this story-line that explains this or gives us ANY additional insight. For the most part we find out what we already knew (in the first 10 min)... his entire family is sadistic and insane... THAT'S how he became Leatherface... not anything you're going to see here.This was nothing but an attempt to tell a story that ultimately has nothing to do with the origin of Leatherface. The leap from how this guy became Leatherface is astronomical and nonsensical. What we already knew was sufficient and should've been the focus of an origin film. THIS was just an opportunity to take advantage of a successful franchise with a story that was FORCED to tie into the original Texas Chainsaw Massacre. Complete with a bunch of forced twists and turns in attempt to appear to have more depth than it actually does. This was pure garbage and the only thing good about it was Lili Tayler, who wears "psychopath" very well.Look for me on Twitter and YouTube for audio reviews. MovieBuffChick1 https://youtu.be/XwrSFnaEymA</t>
  </si>
  <si>
    <t>This movie in itself is not exactly bad. It looks alright, has some OK gore, decent acting for the most part, some slightly interesting characters. It doesn't suck. But as a origin story to one of horror's biggest icons? Eeeh, yeah. It's not great.Actually, right off the bat the biggest problem with this movie strikes me. When you're making an origin story to such a famous character, you should make sure that the story you make up and make into a movie is really awesome. Unfortunately, it's not. We see Leatherface's family and stuff, and it's just meh. The opening scene is just not very interesting. What follows though, isn't bad. They have some kind of story to tell here, not relying too much on TCM- lore, and I thought it was somewhat entertaining.You wouldn't have to cut a lot here to make this movie totally unrecognizable as a Leaterface origin-story, though. That's a shame. And it's also pretty tame, I'm sorry to say. Actually really tame. Like I said initially, the origin story to such a gruesome character should really be a lot more horrific, gruesome and ghastly. It's not. It's pretty watered down. I think the die hard fans of Leatherface will be disappointed with this. But who knows, I may be wrong.</t>
  </si>
  <si>
    <t>When the directors of 2007's gore-spectacle 'Inside' (Alexandre Bustillo &amp; Julien Maury) took over the reins of a supposed prequel to 1974's Tobe Hooper classic 'The Texas Chainsaw Massacre', expectations had indeed sky-rocketed. But what we get isn't even worthy of being called a tribute to the TCM franchise, let alone be regarded as its worthy canon prequel.The screenplay offers very little in terms of the surprises it throws at the viewers (and TCM fans), thereby ending up strictly ho-hum. We see a bunch of eccentrics creating a riot at a mental health facility and escaping, with tidbits of the Sawyer family thrown in to engage the viewer. In fact, the makers are trying to sell this movie around the mystery of which character amongst the the leads ultimately evolves into 'Leatherface'. Well, much to our dismay, even this stretch appears annoyingly contrived (and to be honest, the poster kinda spoils it already!). What we're subjected to for most part, is literally a lunatic couple shotgun-killing their way to notoriety on their supposed escape (even the big chainsaw-kill comes in too late) with a helpless nurse named Lizzy (Vanessa Grasse) who has unnecessarily been dragged along with them while also being accompanied by a duo of brothers (the somewhat compassionate Jackson and the bulky Bud). Lizzy is the character we're supposed to root for, but sadly this does not work. We know as little about her as we know about the rest of the zany troupe. The directors who're known to stage horrifically-exciting set- pieces, resort to cheap tricks here (like a partial necro scene) in order to augment the shock-value. The shot of a woman's derriere walking into a barn surrounded by badlands (during one of the opening segments, clearly reminding us of previous TCM films including the Michael Bay funded remake) had just about raised my hopes a teeny weeny bit before everything came crashing down. With no real thunderbolts in store for fans or non-fans, this prequel falls head first into a pit of quick-sand, the real difference-maker in the story being the weapons (shotguns, knives) that the characters possess and not their personalities. You're bound to forget this movie as soon as the credits roll.Verdict: Terrible!</t>
  </si>
  <si>
    <t>Leatherface (2017) Review. Will contain spoilers so read at your discretion. I really don't know where to start with this movie. I honest to God really tried to give it a chance. I tried to give Leatherface the benefit of the doubt. Sadly I was disappointed due to a number of factors. I'll start with what I liked because there isn't that much to cover. I enjoyed how they recreated the farmhouse. I think it's cool anytime we get to revisit the Sawyer farm. I'm happy that they were able to tie elements of 3D into this movie with the inclusion of Verna Sawyer Carson, her lawyer Farnsworth, and Leatherface keeping the name Jedidiah. It was neat to see the original Sawyer Clan again and I thought we'd see more of them. That being said, the few positive factors did not save this movie for me. Leatherface turned out to be the skinny kid that was talking as a teenager. I could possibly see Leatherface being skinny in his teenage years but he absolutely does not talk. Maybe he talked a little as a child but at the age he was at during the majority of the movie he shouldn't have been able to talk. Leatherface is not a cliché buff slasher, he is a large heavy set guy. If you want to make Leatherface skinny that's one thing but don't put him right next to someone with the exact same looks, and mannerisms that Leatherface should have. It's not a neat twist, it's a "fuck you" to the fans. Possibly the worst thing they did is say he wears the mask due to a facial disfigurement. Saying that a killer wears a mask because of a disfigurement is the laziest backstory ever! I have given credit where credit is due. It was neat seeing Leatherface come out of the basement with his chainsaw brutally killing Hartman. The classic chase through the woods with the chainsaw was lazy and played out and was not satisfying at all. Despite the cool nods to the original I don't think it's worth the watch. It is absolutely the worst film in the franchise (I don't count the remakes) This movie was unnecessary and absolutely lacking in character development. It's a desperate attempt to make a profit doing what they want with only some nods to the original to keep it somewhat afloat. I'm very disappointed because I don't see the franchise bouncing back from this atrocity unless they do a sequel to 3D. I wanted to enjoy any Leatherface movie but I just couldn't enjoy this one. 3 out of 10. Not worth the watch. Spare yourselves the disappointment.</t>
  </si>
  <si>
    <t>Saw this recently on a DVD. Having enjoyed Bustillo n Maurys previous works (Inside, Livid n Among the living) n having seen all the seven parts of TCM, i was looking forward to this. Well, i wasn't disappointed. Surprisingly i got more than i bargained for. As a fan of road horror/thriller movies, this movie turned out to b a perfect combo. The film is suspenseful, tensed n at times brutal, the film will keep u guessing who's Leatherface. The movie succeeded in paying homage to: 1)There is a psychotic couple on the run who kills people mercilessly a la Natural born killers. 2)There is a bonding between two boys in which one fella takes care of the other deranged fella a la Of Mice and men. 3)There is a cop who is hell bent on revenge from a deranged family a la Devils rejects. 4)This is indeed a befitting prequel a la Hannibal Rising, explaining the story of the young Leatherface's evolution into a deranged killer. 5)It does have shades of One flew over the cuckoos nest. 6)There is a scene which is similar from the Revenant n another brutal scene from another film.... The previous prequel showed him as a mentally n deformed face fellow who just kills but this prequel showed a proper descent into madness n the trauma at a young age which does make for a more entertaining origin story. While the 1974 original will forever be a classic without showing on screen violence, this film does have some very brutal violence but not the kind of gore which is there in the remake n the its prequel. Surprisingly good star cast n solid acting by Dorff n Taylor.</t>
  </si>
  <si>
    <t>In 1955, in Texas, the teenage daughter of Sheriff Hartman (Stephen Dorf), Betty (Lorina Kamburova) and her boyfriend Ted (Julian Kostov) are driving along a lonely road kissing each other when Ted almost hit something on the road. He stops his truck and Betty realizes that is a child is asking for help. She follows him and is trapped in a derelict barn and killed by the dysfunctional Sawyer family under the command of the matriarch Verna (Lili Taylor). When Sheriff Hartman learns that he beloved daughter was killed, he sends the boy Jed Sawyer to a mental institution called the Gorman House Youth Reformatory as avenge. Ten years later, the idealistic nurse Elizabeth "Lizzie" White (Vanessa Grasse) is hired by the Gorman House and soon she befriends the teenagers Bud (Sam Coleman) and Jackson (Sam Strike). But Verna comes to the institution with a lawyer bringing an injunction expecting to see her son Jed that had his name changed. However the director Doctor Lang (Christopher Adamson) rejects the document and Verna leaves the security doors open to let the patients to escape. There is a havoc in the mental institution and the violent Ike (James Bloor) and his girlfriend Clarice (Jessica Madsen) steal a car and bring Bud and Jackson and decide to abduct Lizzie as hostage. Hartman learns what happened in the Gorman House and hunts the escapees down with his men, following the crime spree left by Ile and Clarice."Leatherface" is a horror film that explains the origin of Leatherface from The Texas Chainsaw Massacre franchise. The film is underrated maybe because its release timing more than forty years after the release of the original "The Texas Chainsaw Massacre" (1974). But the storyline, screenplay, direction, performances and makeup are remarkable. My vote is seven.Title (Brazil): Not Availale</t>
  </si>
  <si>
    <t>As a child, Jed Sawyer is taken from his murderous hillbilly family and put in the Gorman House Youth Reformatory, where he spends the next ten years with a new identity. When the prisoners revolt, a small group make a bid for freedom with pretty nurse Lizzy (Vanessa Grasse) and fellow inmate Jackson as their hostages.Tobe Hooper's original The Texas Chain Saw Massacre ranks as one of the scariest films ever made, its iconic killer Leatherface its most frightening creation. With this latest film in the series, they've gone and done what Rob Zombie did with his godawful Halloween remake: give the killer a back story. In humanising the character, they have lessened his effectiveness as an object of fear. Once an emotionless, uncontrollable monster, impossible to reason with, he is now someone we can identify with and feel a level of pity for. It didn't work for Michael Myers and it doesn't work here.The origins story-line also makes much of the film seem frustratingly unlike a Texas Chainsaw movie, at times even reminding me of a Tarantino flick (the escape from Gorman House made me think of Natural Born Killers while the BBQ stop massacre was redolent of both NBK and Pulp Fiction). Only in the film's closing moments do things actually feel like they belong to the franchise, with Lizzy trying to escape the Sawyer's charnel house, a chainsaw wielding Jed (soon to become Leatherface) hot on her heels. Directors Alexandre Bustillo and Julien Maury don't hold back on the brutality and blood, but even so, I can imagine many fans of the series being disappointed with the level of splatter (too much for some, not enough for others).5.5 out of 10, rounded down to 5 for that really dumb scene in which three people (including one really fat guy) hide from the law by climbing inside the festering carcass of a steer. A really big steer. Also, minus half a point for the unbelievable necro sex scene. And another half point subtracted for Jed's sudden (and also completely unbelievable) transformation from rational human being to hulking homicidal maniac.</t>
  </si>
  <si>
    <t>Oh dear oh dear. Many people were excitedly waiting on this one given it was coming from the directors of the brilliant Inside, but now that its here it seems their slide has continued because that films greatness has never been echoed (particularly after the terrible Among The Living). Leatherface lacks any ember of dread, menace, tension, or thrills and an attempt to have us connect with just one character (the nurse) fails badly. I just didn't see the point of this film, I at least expected to get some kind of simmering, disturbing, sweats on the level of (say) Girl Next Door but there was none of that. The movie has an entirely overproduced mainstream feel to it (completely unlike the original) and while it has some punctuating gore (I guess they thought it was shocking) its done so matter-of-fact it has no impact whatsoever leaving this viewer sighing an unaffected meh. The inclusion of a cheap necro scene was both pointless and silly (another failed attempt to shock) and while I often love Stephen Dorff acting his attempts in this stinker made me cringe. The huge leap in the development of the character who becomes Leatherface also felt forced. One minute hes offering some kind of negotiable humanity and the next hes a brainless loon for the rest of his days apparently. I wont be watching this again, which speaks volumes given I've seen the original at least 6 times. Featherlace.</t>
  </si>
  <si>
    <t>This movie could not have been made and it would not have made any difference honest, it brings absolutely nothing new to the Texas chainsaw legacy.Its far better then the last 2, i was very surprised at the graphic violence and the gore, this is the most gory TCM of the series.Now i don't know who writes these movies but they should get there act together, Leather face went from wearing human skin mask because of 2003 skin disease, 1974 he was mental and now 2017 because he got disfigured by a bullet......Also where was the family cop that we see in all the movies? they sort of edited him out, and last but not least the family always changes with new member so its kind of weird from one movie to the other.This movie should be seen as pure entertainment if you like gore and graphic violence this as it all the people in this movie are all sick and as expected no one survives and the justice is never truly seen.</t>
  </si>
  <si>
    <t>I just finished watching 'Leatherface' hoping it would be be a great prelude to the original 1974's 'Texas Chainsaw Massacre'. I was not disappointed in the least. With an approximate running time of 1hr and 24 minutes, it managed to fit all of the main characters into the film. I believe the gore hounds will be a bit disappointed. There is not an abundance of explicit violence. By that I mean the bloody scenes are not dwelled upon, which in my opinion is a plus. We even get to see how Leatherface achieves his deformed looks, as well as his muteness. Please don't listen to the naysayers, or the so called 'professional' movie critics. This is a great film as a prequel. I hope they do not attempt to remake the original again. This 'Leatherface', as well as the original from 1974 should stand as they are, and if another TCM movie is made, it should continue from when Sally Hardesty escapes in 1974. Watch this movie. It has action, gore and suspense. Again, you won't be disappointed .</t>
  </si>
  <si>
    <t>Honestly though I was stoked about this, knowing that the last movies have been total garbage, I didn't lose hope. This definitely has the original TCM vibe in it. The colours, cinematography. While it lacks the gore, it's still a solid movie showing how it all started. Probably the biggest flaw is that it lacks the silent tension the original had. However still more effective movie than the Beginning, 3D. Recommend!</t>
  </si>
  <si>
    <t>Another useless installment in the TCM story. Lame special fx, even worse and confusing story. Does absolutely nothing to the viewer except just sitting there waiting for this dog excrement of a movie to end.Just fire the guy who thought it would be a good idea to have less human bones for back rounds and even less disturbing scenes altogether.Did they make Toby Hooper the producer in this movie after his death ?Sweet baby Jesus now I know for sure they will never match the original even if they use a potato for a camera and cows blood filming in the same house as the original. Shows that whatever you budget may be high or low you will never make anything interesting to watch if you have no talent or respect to the original work you are trying to remake, copy, reboot...whatever.Maybe the creators never watched the original...who knows...Skip this one even if your head is under a running chainsaw.Thanx but no thanx.</t>
  </si>
  <si>
    <t>Okay this movie sucks so so very much... two scenes stolen entirely from other movies... and a script that makes absolutely no sense on any level...Right now I'm finding it kind of stupid that there's this frail pretty girl working around the criminally insane with no security around her, it's completely out of control and unrealistic right off the bat. I don't think the criminally insane would have such open access to cigarettes and things that could be used as weapons... it's really taking me out of the movie right now.Poorly written characters, script, damn... I was really hoping this would be good. rofl OK OK this movie just made the biggest movie making mistake you can make... holy crap... so a girl is running, gets her leg caught in a bear trap... she doesn't even scream, she just looks back like... hey why can't I run anymore? The original is genius... especially when he comes out in the morning light at the end, when she thinks she's safe, cos it's daytime... that was such a profound moment for horror, maybe the first time horror said no, daytime does not mean safe anymore.... brilliant...</t>
  </si>
  <si>
    <t>Number 1 rule of Horror! No origin story. What's this? An origin story. As many said before, and I've said since seeing the amazing 1973 version at a 80's re-release drive-in, it worked because of the mystery, atmosphere, and NO GORE. So basically, Leatherface 17 basically does every single thing the original didn't do to make it the film it was. Are the filmmakers aware of that? Do they care? Do they know origin stories are bad financial decisions for horror properties? If I were credited exec producer Tobe Hooper (RIP), I would have made sure to pass away before seeing this too. It is a better option. No, really, die before seeing this.As Scorsese says as he continues to sell out "cinema is dead". This is a mean, inept, nasty, badly overacted at every breath. It has more production value than the 1994 version. Haven't seen all the TC films, but somehow this makes the Matthew Mcconaughey film look like a gem. In an attempt to be relevant, they added forced shock as there is a sex scene taking place on top of a dead body. Lame. And this is a no-no to say subjectively in a review, but there is definitely something wrong with you if you like these kind of movies. And I've seen Henry/Cannibal Holocaust/Serbian Film - don't condone those, but there's a point to them, at least. These statements will make people outraged, but the real fright is, nobody will be outraged that film content like this is normal these days. Worst part is, all the imagination this property can offer is fully drained from this Bulgaria filmed outing.Lili Taylor tries to underact. To think, she and Stephen Dorff had respectable careers at one time in the 90's, and before. It doesn't get too much lower than ending up in a Z-grade version of a 40 year old horror classic, that goes direct to streaming and forgotten in a few days.</t>
  </si>
  <si>
    <t>THIS REVIEW CONTAINS MINORS SPOILERSMy hype about this prequel was high. I loved the idea of follow 4 inmates spreading out the chaos in Texas and making the viewer trying to guess which one of the protagonists would be the famous serial killer. Although Leatherface gave us an ambiguous taste! In a good way we have a movie about 4 lunatics characters trying to escape from the police, but in the bad way we have a movie without the typical vibe of the Texas Chainsaw films.Forget all the things that made you liked the previous movies, I thought was watching a spin- off instead a prequel, Leatherface only turns in a lunatic killer during the last 5 or 10 minutes (and he only dress the skin mask in the last 2 seconds), the Sawyer family development was far way of what we have seen in another films, they weren't so crazy or creepy, they were just a sadistic family. Even the sequences about the inmates spreading the madness could be better, they go to 2 places after escape from the asylum, take a shotgun and then the final act begins, the producers could put them in more scenarios and doing a lot of crazy stuff.Leatherface isn't so bad, has some potential but is very far away of to be a good horror movie as also I can't call it a Texas Chainsaw movie, because even a shotgun has more screen time than the chainsaw, hasn't the typical insane vibe and sometimes looks more a spin-off or a thriller based on the story that we all know.Rating: 4.5/10</t>
  </si>
  <si>
    <t>Please just STOP already! Let me start by saying I did not like this movie.. Leatherface has more in common with Bonnie and Clyde than TCM.. The story centers around a teenage Jed aka Leatherface escaping from a mental hospital with two Bonnie and Clyde wannabes and another inmate, also kidnapping a young nurse. From there, the trio and the nurse take a incoherent road trip into hell.. This movie is not good at all, and in the process sinks TCM brand further in to mediocrity.. I didn't have high hopes going in to it, but the flick did have director Alexandre Bustillo and Julien Maury going for it.. The duo behind one of my favorite horror films of all time INSIDE.. So I did have at least some hope.. But it was not to be, I don't know what went wrong.. Maybe to much studio meddling? Who knows.. Anyways Leatherface offers absolutely nothing when it comes to good story telling or likable characters.. I'm not going to into spoilers, but when things to come ahead.. It some of the most (all of a sudden) bullshit I've since, ugg.. Never mind.. Positives: some good gore effects, we do get a little bit of boobies. Negatives: Terrible story, mediocre acting, awful characters. I hate to say it, but I had more fun with Texas Chainsaw 3D and that is saying a lot.. grrrr</t>
  </si>
  <si>
    <t>Horrid. That is the best word to describe this 'prequel'. It completely destroys every previous time line and makes a complete mockery of the original films. Why it even got made in the first place is a mystery to me. Don't waste your time. Hopefully you didn't actually spend money to see it.</t>
  </si>
  <si>
    <t>The problem with many horror movie franchises is that due to lack of new ideas brought by their authors (who tend to solely exploit the trademarks and fundamentals of the original work instead of contributing something of their own) sequels/prequels lack originality, are too derivative, formulaic and overall subpar. None of these applies to the new Texas Chainsaw Massacre prequel entitled "Leatherface"."Leatherface", directed by Alexandre Bustillo and Julien Maury ("À l'intérieur") is an example of a very well done prequel – to a certain extent reminiscent of the original work of Tobe Hooper, containing multiple references thereto as well (like the grandfather slamming a victim with a hammer and killing him with a single hit, as the granddaddy is in his prime here), but nevertheless original, self-reliant and solid piece of work.The biggest achievement of the directors is a successful mixture of genres: a horror movie, a rural shotgun crime film and a mystery. An "asylum horror movie" could also be added to these as a sub-genre, however I have intentionally omitted it as the scenes taking place in the asylum were my least favorite (somewhat derivative, similar to Rob Zombie's "Halloween" prequel and other asylum horrors). The events taking place after the asylum part are much more interesting and exciting. The diner shootout (reminiscent of Oliver Stone's "Natural Born Killers") is classic on its own terms. Then comes the mystery (big twist) part that I am not going to elaborate on (in order not to spoil anything). And, finally, the kid-to-monster metamorphosis (both, physical and moral) was done immaculately.A few words about the cast: it was good! The characters felt real, there was no overacting (or just bad acting) that we often see in horror films. Lili Taylor, Jessica Madsen and Sam Strike did a great job.Visual and special effects are topnotch. The movie is ultraviolent – just the way a full-fledged Texas Chainsaw Massacre film should be. The ability to create amazing violent scenes on screen was demonstrated by Bustillo and Maury in their prior work (primarily, in "À l'intérieur"). The imagery (rural landscape, Sawyers' house, killing weapons, etc) is spot on and consistent with the original Texas Chainsaw Massacre.The only way in which "Leatherface" is not fully consistent with its predecessor is that the latter is a dark comedy, while the prequel somewhat lacks the comic and the whole "Grand Guignol" elements of the original. This is only a minor issue though and does not affect the quality of the film in any way, especially if we consider that the film is already a mixture of various genres (as described above).In a nutshell, "Leatherface" is one of the best installments in the Texas Chainsaw Massacre franchise and is a great horror movie on its own terms. Definitely recommended to all horror fans.</t>
  </si>
  <si>
    <t>Leatherface is another iteration of the original classic of the 1974 late Tobe Hooper masterpiece. We are introduced once again to the Sawyer family, played by an all new cast, one shot was stolen from the prequel to Michael Bay's version Texas Chainsaw Massacre The Beginning. To reference that shot it's when the girl is walking up on the barn in the field.Regardless this film starts with the Sawyers celebrating little Leatherface's birthday, with of course a victim at the table. So right from the start, we have no reason to like or dislike these characters. Not one character is good, it's actually directed terribly, it was almost as if an amateur fan of horror directed this, except that person has no idea how to use a camera, it's constantly moving, this does not create excitement, in retrospect it makes it feel even more cheap. Some of the story takes place in a mental facility, and this idea is so cliché it's infuriating, it feels like the writers/director watched too much of Rob Zombie's version of Halloween. This version feels more like a Television movie, aired on ABC or something like it. It does nothing to try and be better than previous versions, the amber hue is suppose to capture some sort of Texas sun feel, and make the film more exciting, but it actually makes the film worse. The score of the film sounds like it was composed on a 1980 Fisher Price keyboard. The Sawyer family just feels misplaced, no character development at all. This is one of the worst films I have seen in the year of 2017. It was not intriguing, the characters were dull and predictable, the viewer is suppose to assume to know who these people are. Absolutely waste of good film. This is as far from the original story line that it fails in comparison to the original film. Avoid at all costs. Thanks for reading.</t>
  </si>
  <si>
    <t>The story of the family is not explained. -Where is Drayton's gas station? -Where is Grandma corpse? -Why are hillsides around the Sawyer's farm? In the original 74' movie, the farm lies on a flat area. -In the Texas Chainsaw 3D, Verna's gravestone is that is was born in 1937. This is a film place in 1955, and in 1965. If Verna's was born in 1937, then this film should be 18, and 28 year's old. Lili Taylor, who plays Verna's, is 50 year-old. -The barn is not similar to the barn in the 74' original movie. -At the beginning of the film, Jed's cake has 5 candles, so 5 years old. Boris Kabakchiev, who plays Jed's, at least 10 years old.Even the TCM Next Generation is better than that.</t>
  </si>
  <si>
    <t>-Leatherface-Status: APPROVEDA violent teen and three others kidnap a young nurse while escaping from a Texas mental institution. Pursued by a vengeful sheriff, the disturbed young man embarks on a murderous rampage that shapes him into a legendary killer known as Leatherface.What I liked:Well acted, and well directed.Entertaining as hell.Since it's a prequel to The Texas Chainsaw Massacre, you probably want to know if it's as Gory. Long story short, yes.The story is better crafted than I thought, giving us a few characters we actually root for.Great cinematography.Atmospheric.Unapologetically ruthless, a thing horror movies aren't these days.What I didn't like:Obvious outcome.Some parts of the story such as motives, mostly pertaining to the sheriff, has been done before.May be better as a stand-alone.Consensus: As a prequel to a long running, iconic horror series such as The Texas Chain Saw Massacre, this is better than it has any right to be. I was rooting for characters, thoroughly entertained, and overall impressed by the writing, acting, directing, etc. Some parts were ho-hum but overall I really enjoyed this movie, and I recommend it to any horror fan or Texas Chainsaw fan. Very impressed. Leatherface is available exclusively on Directv Cinema, and will get a limited theatrical release in the United States October 20th, 2017. And if it comes out somewhere near me, yes I'll probably buy a ticket.</t>
  </si>
  <si>
    <t>HOLY SH*T, whoa. I just watched this movie and this was beyond spectacular! The darkest, most gut-wrenchingly icky version of the origin story EVER. I've gotta hand it to the make up/ special effects department on this one since it's absolutely and fantastically gory! Unbelievably R-rated to the maximum here (I mean it's already technically a foreign film!) There are many epic sequences of violence that are awesomely intense and graphic as hell (There's also a sex scene you'll NEVER be able to unsee). This film just drags the viewer through a metaphorical sludge of utterly disturbing character development and filth until the credits roll and it's perfect!Makes you seriously consider taking a shower after viewing, but I usually need one anyways. It's hard core realism like this that we need more of from Hollywood. I loved this and wanna watch it again now. It's like the very best of anything Rob Zombie has ever created and feels extremely disturbing along the exact same lines 'The Devils Rejects' did. THIS IS TOTALLY WORTH WATCHING for this is the chainsaw movie that us horror fans have all been waiting for!</t>
  </si>
  <si>
    <t>I cant say that i had that much expectations from this movie, let alone hoped for a good story. If you thought the remake from 2013 (Texas Chainsaw) was dull and cringe, this one no is difference. For more than half of the movie, I questioned myself why is called Leatherface, the action never calling for the well known killer nor his reputation. If you had no knowledge of him, one would assume is just another movie about a mentally ill killer, scaring off some teenagers and hunting them down. The acting is not bad but could be a lot better, the plot is probably the biggest downside of this prequel, having too many stupid scenes. Not that many references to Leatherface at all, apart from the beginning and the ending. A foreseable ending was also a big downside, which made me to set a 6 out of 10 just as a pityful note because I like the TCM as a series.Only watch this if you have time to spare on a rainy day.</t>
  </si>
  <si>
    <t>Just like almost every other horror movie of its sub-genre, "Leatherface" is a movie which concentrates on bringing as much gore and blood to the screen as possible, yet leaving the story and the characters rather thin and uninteresting. Practically from the beginning, "Leatherface" is all about the bloodshed, without ever allowing any real suspense to kick in because the movie never chooses the unforeseeable path, but instead teases its twists in such a predictable way that viewers shouldn't be surprised or particularly shocked anymore.I have seen two previous movies of the "Texas Chain Saw Massacre" franchise, including Tobe Hopper's original movie from 1974 as well as the 2003 version produced by Michael Bay. The original movie was a masterpiece of classic horror, whereas Bay's version (as much as I usually dislike any movie with Michael Bay's name attached to it) was able to stand on its own feet by introducing a more than chilling atmosphere and focusing on the suspense and the anticipation of the events to follow. In my personal opinion, horror movies should always be mostly about the suspense, especially if the story lacks complexity. In order for suspense to work, a film has to make its viewers care for its main characters, which simply didn't work at all in this addition to the franchise surrounding the character of Leatherface. None of them were particularly interesting in any regard, and aspects such as character development were neglected completely.The cinematography was intriguing, though perhaps not as great as in the 2003 version which managed to stand out of its genre partly thanks to the visual aspects. If you compare "Leatherface" to the other movies of its franchise, it is quite obvious that it can't live up to possible expectations. Even if it shows the potential to rise above its limitations now and then, the movie remains shallow and follows the standard procedures of horror flicks. There is nothing bad about that after all, if you like slasher movies, like to turn your brain off and just enjoy the film for what it is, you will have a good time with "Leatherface". It is not particularly groundbreaking, though that probably could not have been anyone's expectation anyway.</t>
  </si>
  <si>
    <t>When I first heard about Scooby Doo being turned into a movie, I will confess to being rather reticent about seeing it. I am just old enough to remember the original Scooby Doo cartoons on rerun, and was at the high end of the right target age group when Scrappy Doo hit the scene, and of course remembered Scooby Doo with a certain love. Of course, the cartoon was actually pretty terrible the writing was bad, the cliches came in at a rate of knots, and the animation was second rate... but that's what we all expected of Hanna-Barbara cartoons.I digress: I had heard about SD the movie on the Internet quite early in production and let out a groan my childhood was being raped again for a buck in Hollywood. Why? Why bother??? Then when I heard Scooby was going to be CGI I actually groaned again. Of course, there is no other way you could have pulled Scoob off on-screen without CGI, at least not realistically... but CGI... that's just so passe any more! I still enjoy the artistry in modern CGI, but to me it felt like SD was going to be done just to prove that it COULD be done with modern technology... not to tell a story.So it came, I read a few online reviews that panned it and failed to be surprised. I caught the trailers and failed to be inspired. I steadfastly avoided the movie theatres and just didn't go see it.Fast forward to July of 2003</t>
  </si>
  <si>
    <t>Scooby-Doo is a worthy live action film to a brilliant original T.V. showPlot: The Mystery Inc. gang have split up and are each off on their own, only Scooby-Doo (Voice of Neil Fanning) and Shaggy (Matthew Lilard) remain together and they own the Mystery Machine. They are called back into action when a strange man shows up and invites them to Spooky Island to solve a mystery. They are convinced when he mentions an all you can eat buffet and are on their way to the airport. There they run into the rest of the gang, Fred (Freddie Prinze Jr.), Velma (Linda Cardellini), and Daphne (Sarah Michelle Gellar). Still resenting each other they refuse contact and once on the island they meet the owner, Emile Mondavariours (Rowan Atkinson) who informs them of the problem. He believes that somebody is casting a spell on the visitors who come to his resort. Starting off on looking for clues by themselves the gang realizes after a attack that they need to put their differences aside and team up if they ever want to solve the mystery.The Good News: This being the motion picture film to a T.V. series that spawned thousands of imitators it had a lot to live up to and it delivers. Since it was released people have bashed this film to pieces, but if you take a minutes and look at it closely it is a pretty underrated film. The actors all do an outstanding job at bringing the gang to life. At first glance Freddie Prinze Jr. may seem like the wrong choice, but he fills Fred's shoes amazingly well with adequate skill. Linda Cardellini portrays the brainy smart Velma we all know, but Linda plays her with a sensitive side which is new and a a nice choice. Sharah Michelle Gellar is the shining light here bringing warmth and believability to her character as Daphne, everyones favorite danger prone female who proves she is tougher than most think in one of the film's best scenes. Matthew Lillard plays Shaggy well and plays off of Scooby-Doo well even though there was nothing there during filming. Lillard's acting is a key success to the film. It doesn't matter how well the CGI Scooby is made Lillard really has to bring it to life by make believing that Scooby is actually there. The whole thing could have gone completely wrong, but luckily this escapes that. Now the question that most people are asking. How does Scooby-Doo stack up? Neil Fanning's has to be the best since the original and the CGI Scooby looks pretty convincing. The action is a big part of this film as it plays a huge part. There are plenty of action scenes to keep you interested. My favorite one probably has to be the castle scene, a ten minute romp where the gang uncovers clues and it all ends in a big bang, but there are many more to more than fulfill your attention. The screenplay keeps thing's nice and simple and so is the direction. Constant and flashy cuts would've gotten in the way here so the direction they took works the best. The film all ends with more action scenes, big bangs, and many great twists. This could've been a lot worse.The Bad News: The could've taken out the crude humor, but that's my only complaintConclusion: See this at any cost if you are a hardcore Scooby-Doo fan and others will all so want to check this out. RecommendRated: PG</t>
  </si>
  <si>
    <t>I watched Scooby Doo, the cartoon, only with medium level interest as a child, so I went (with my wife and kids) mostly as a kick.  Matthew Lillard is brilliant as Shaggy (how is that possible?  His impersonation skills were flawless!).  The cartoonimation of Scooby and Scrappy Doo were interesting but were so 3-D rendered that they did not match the original 2-D versions very well.  The plot was reasonably interesting and twisted.  No mere disgruntled janitor in a spooky disguise-- there's some evil genius at work. There were some minor plot issues with Velma, Fred, and Daphne having much greater insecurity issues than in the cartoons, but experimenting with such ideas is very cartoon-like.  The set and cast worked very well.  There's some biological humor with Shaggy and Scooby that I did not expect, but the last bit that they did helped.  If you're prudish about gas-passing and belching, there are about 4 minutes you can do without, but they seem very much in character.</t>
  </si>
  <si>
    <t>This might be a disappointment to die hard Scooby Doo cartoon fans, but I enjoyed it.  I thought the gags were hilarious, and since I never cared for Scrappy Doo, I was especially fond of the end.  I think Matthew Lillard should get an academy award for the way he interacted to a character that wasn't even there.  In my mind, every time I see a Scooby Doo cartoon, I will picture him as Shaggy.  It also brought the characters even more alive for me when the "human" sides of their personalities came out.  It's really reaching to think that a group of people would be able to spend that much time together and not have individual jealousies and get on each other's nerves.  I can't wait to see the sequel.</t>
  </si>
  <si>
    <t>I've always been a big fan of horror films and when I was too young to watch them, SCOOBY was my favourite cartoon because it had cool heroes and I could see all sorts of monsters in it. Even now that I'm an adult, I still find a lot of pleasure in watching an episode. Just to say that I wasn't very excited at the perspective of seeing my cult cartoon turned into an unnamable stuff as the first pictures in the magazines announced a visually ridiculous movie with probably (like most of the other TV series adaptations) a boring and incoherent script.When I left the theater, I was in love with this movie. It's a Scooby fan's dream come true.The film's never ridiculous: a colourfull and coherent universe was built around the visual of the cartoon. It's a very rare thing but this time, an exact transposition of a cartoon is perfect and doesn't breed an example in visual bad taste.The script intelligently breaks several rules of the cartoon in order to bring more deepness to the characters. For example, Daphne's tired to be the eternal "stupid" beauty in danger and Velma can't stand Fred's attitude anymore as he always acts as if he had solved the mysteries alone. But these efforts would have been vain if a "dream team" of actors hadn't been gathered around the hilarious Scooby. Even if the team's composed of five characters, they're all treated with the same importance, and that's rare enough to be underscored.Matthew LILLARD IS Shaggy: he reproduces perfectly the attitude of the animated character and his capacity to make you believe in the virtual Scooby is very impressive: when he's with him, you feel like if the dog was really on the set. The duo's perfect.Sarah Michelle GELLAR and Freddie PRINZE Jr have a very communicative energy. It's obvious that they had a very good time playing the two "beautiful and quite stupid" characters of the team. Even if the role of Daphne was written with "Buffy" references, Sarah Michelle GELLAR succeeds in preserving the essence of the character: I never thought about Buffy when I saw her as Daphne.And the last but not the least, Linda CARDELLINI delivers an outstanding performance as Velma. She took the animated character and managed to make her more human, funnier and even touching by bringing all sorts of irresistible details and mimics as for example in the way she laughs or says that she's the most clever of the team. Great job for a great actress.I hope that no sequel will ever reach the screen if any of them is missing from the cast.The story's quite simple but very well paced and entertaining. There are lots of cool dialogues and "private jokes" for the series' fans. All the gags are in the tone of the cartoon and always effective. I wasn't in favor of the use of martial arts through the character of Daphne but finally, kung fu fits in the universe of SCOOBY DOO as it's used with parsimony to bring a few more good gags.As a conclusion, I would say that SCOOBY DOO's a terrific movie: it's fun, fast and very well acted.I found in it everything that made me love the cartoon and even more. Don't miss it if you're a SCOOBY fan: you won't regret it!</t>
  </si>
  <si>
    <t>This movie works because it tries to mimic the cartoon in many ways. Even the first shot looks like the first shot of the cartoon with the fog and the creepy old house. I had originally thought that the CGI Scooby would bother me during the movie, but I was completely wrong. I only really thought about that the first time Scooby is shown. After that the dog was Scooby to me because the things he says and the way he says them are accurate to the cartoon. The movie is pure cheese, but so was the cartoon. "Scooby-Doo" has maybe the most effective farting scene since "Blazing Saddles." Most fart scenes just come off as gross and not very funny, but in the world of Scooby a fart scene works. One interesting aspect of the film was seeing Rowan Atkinson in a role where he actually talks...a lot! I hope he gets more chances at dialogue-heavy roles here in the States.  Fred, Daphne, Velma and Shaggy all feel like their cartoon counterparts adding to the effectiveness of the movie. Lillard is amazing as Shaggy because he gets his voice to sound like a carbon-copy of the cartoon Shaggy. This is a fun movie to watch because you can turn your brain off and just enjoy the show.</t>
  </si>
  <si>
    <t>I really think that this movie was pretty good.  Some parts in the movie were really funny.  This casting was also good, the actors played the characters pretty well.  I also think it was funny because in cases they made fun of the cartoon.  Although, I didn't really like the villians.  I could think of some better villians for the movie, but it just made it more interesting in the end.  Over all - my rating: 8.</t>
  </si>
  <si>
    <t>Scooby and the gang investigate a mystery on Spooky Island.OK...this is NOT a good movie.  The jokes are very obvious and the PG rating keeps things very clean and family friendly.  Still, I was laughing a lot. Maybe it was my mood, but I kept giggling over all the jokes.  It works mostly because the entire cast plays it straight.Sarah Michelle Gellar looks nothing like Daphne in the cartoon, but she is good. Likewise, Freddie Prinze Jr. looks nothing like Fred either, but he's OK.  Matthew Lillard, however, is letter perfect as Shaggy.  Also the woman playing Velma is right on target.  And the CGI Scooby was just great...his expressions and body language provided lots of laughs.  Great special effect and the movie moves quickly.My only real complaint--did we really need a burping/breaking wind contest between Scooby and Shaggy?A very good family movie--I liked it a lot. A very guilty favorite all the way.</t>
  </si>
  <si>
    <t>The film concerns about our friends who form ¨the Mystery Inc¨ group . After an acrimonious break up, the Mystery Inc. gang are individually brought to an island resort to resolve strange goings on . After two years separated, Fred, Daphne, Velma, Shaggy and Scooby are mysteriously united together to investigate an issue on Spooky Island. As Scooby Doo ,Shaggy (Matthew Lillard) along with the remaining group (Sara Michelle Gellar, Freddie Prince Jr , Linda Cardellini) are back to solve a case that takes place at an eerie island where occurs weird events including some monsters with nefarious purposes . A theme park affects young visitors in very strange ways . But it seems to be they are brought back as one for more than just solving a magical mystery . Meanwhile Shaggy falls in love with a tourist (Isla Fisher). The equipment members are going out to investigate towards the amusement park, whose owner is a suspect man named named Mondavarious(Rowan Atkinson) . He needs their help, figuring out why the vacationers are leaving mellow and sober . The Mystery Inc soon realize that they cannot resolve this enigma without help from each other .In this entertaining picture there are comedy , tongue-in-cheek , slapstick, humorous moments, mild diversion and is pretty amusing. All are given an adolescent treatment which means no gore and no bad language just some old-fashioned likable scares , being funny watching humans meld into the CG characters . However , it contains bad taste when takes place a contest about fart jokes between Shaggy and Scooby. Of course , coward Scooby steals the spectacle as food-obsessed canine anti-hero with its grimace , faces and gesture .Many gags are good however the tale sometimes drags. Special mention to gags between Shagg and Scooby,they make a sympathetic comic couple . Movie combines live action with breezy computer generator animation on Scooby Doo creation , special effects are well done . The motion picture is regularly directed by Raja Gosnell who also filmed the follow-up . Kiddies may find the corny, flat humor and bemusing situations , but most adults will be disappointed , exception for the fans the classic cartoon series created by Hanna Barbera. Rating : average but entertaining and clearly aimed at the junior audience . Protagonists' antics might provide the silly smiles , but this cartoonist physical comedy is mostly ineffective . It's followed by a second part in similar style , cast and realization , titled ¨Scooby Doo unleashed¨ with lots of fun and as amused as the first , and will be best appreciated by preteen enthusiasts of the cartoon movies .</t>
  </si>
  <si>
    <t>I just saw this in the theaters, and I have to say that the critics were wrong. This was so cheesy. And funny. Just a lot of fun to watch with your friends. It's also a good family movie. They did the ending just right. So, to the "sophisticated" critics out there, maybe you need to keep your mouths shut and learn that it's the viewer's opinions that count!8/10</t>
  </si>
  <si>
    <t>Lame.  Shockingly lame.  Lame beyond belief.And cynical, too - Hollywood at its most exploitative and greedy.The original cartoons were no great shakes, but this... this really lowers the bar for TV nostalgia cash-ins.And to think that Rowan Atkinson used to be funny.</t>
  </si>
  <si>
    <t>Hanna and Barbera are probably rolling in their graves. First of all, let me say that I'm a 25 year old guy (with bad taste) who's been a fan of Scooby Doo since I was born. I've anxiously been awaiting this film since Mike Myers began working on scripts for it years back. I wanna know what the hell happened to his scripts. Although I can't see him as Shaggy (Matt Lillard was perfect in the role), perhaps if they had stuck to Myers' script, the film would have been good instead of the PoS it turned out to be. I promised my sisters' kids I would take them to see it, but after some of the stuff I had heard, I wanted to preview it before taking them (I figured I'd wanna see it again anyway - boy was I wrong!). Turns out it was no worse than the kids' endless viewings of "Dumb and Dumber" on TBS, so I had to sit through this piece of crap twice....what a waste of 3 hours of my life.First of all, the good things about the film. Matthew Lillard was phenomenal as Shaggy - the movie's only saving grace. The woman who played Velma was also well-cast, though she didn't quite command the same presence Lillard has. Rowan Atkins also gives a good, but small, performance as the owner of the amusement park. The special FX ranged from excellent to abysmally computerized, though Scooby was better animated than I initially expected. And the scene in the castle was beautifully filmed, with a roller-coaster ride of good effects (and one of the only jokes I found amusing - about drinking out of the toilet). The only other joke that I found great amusement in (which flies over the heads of children) is a reference early on to Shaggy being the stoner that everyone's always assumed he is. That's about it for the good qualities, so on to the bad (which I could write a book about).I could say that Gellar and Prinze were miscast, but after two viewings, I don't think that was the problem. The problem was that they were both badly written/directed. Prinze's Freddy went from being the self-assured leader he was in the show to an ego-maniacal buffoon. Gellar's Daphne became far whinier and self-involved than the character ever was (with the exception of "A Pup Named SD"), which made her far less sympathetic than she should have been. The addition of Scrappy to the cast was a forced and unfunny cop-out. The fact that he's probably the most hated cartoon character of all-time didn't justify using him the way they did (and I'm among his haters).The script is awful. Bad jokes sporadically thrown throughout the film, which were vulgar and tasteless, made me consider walking out the first time I saw it - and I've never considered walking out on any film I've seen, no matter how bad it was. The farting/belching/peeing scenes were what both audiences laughed most at, though for the life of me, I can't understand why. For them to go to such juvenile lengths to draw laughs, it should prove how bad the script was. And it's a sad commentary on America's sense of humor...the majority of people in both audiences appeared to be around my age.And then there was the profanity. Daphne utters a line about opening "a can of whoop-ass." Freddy says something about a "byotch." And the villain says he would've gotten away with it "if it weren't for you meddling sons of..." (at which point he's cut off). I use profanity every day of my life so I wasn't offended, but it had no place in this film (and the kids left reciting Daphne's line).The music is atrocious. With the exception of the David Newman score and around three songs (Simple Plan's "Grow Up," Allstars' "Bump in the Night," and MXPX's "SD, Where Are You?" cover) plus a clever cameo by Sugar Ray (who are far underused), the majority of the songs are insufferable rap songs. Don't get me wrong, I have nothing against rap when you can understand what they're saying. But the rap songs here are garbled garbage. Where's Will Smith when you need him (doing the deplorable, almost-as-bad-as-this MIB II...)? Even the clever lyrics of Outkast's "Land of a Million Drums" (which plays over the end credits) can't justify the intolerable rapping. It also seems odd with their appearance in the film that Sugar Ray didn't write an original song, instead recycling a song off of a 9 month old album (though the song was probably new when they began filming, but still...).It's really sad that a generation of kids are being exposed to THIS variation of Scooby, rather than any of the classic cartoons - even Scooby and Scrappy-Doo (the most deplorable of all the series) was better than this. And it's sad that such a talented cast was wasted. It's sad that as a hardcore SD fan, I'd give this a two out of ten score (solely based on Shaggy and Velma's performances, otherwise it would be none out of ten). But the saddest thing of all is that they'll probably go on to do more sequels of this caliber...</t>
  </si>
  <si>
    <t>Sigh... This joke has been done before, but there's more Doo Doo than Scooby and there's more Crappy than Scrappy..Where do I begin? I'm torturing myself just to review my thoughts on this film for you guys. Just going to hop straight into it.The beginning starts off with a bloody hip hop yo yo Scoob piece of crap. The song sounds cheap and too modern for my liking. Representing the kids nowadays and their love for Drake and Kanye West. Surprisingly enough, it ends at the typical scooby episode with Daphne already bloody captured by nothing. Why do I say nothing, because the CGI is horrible. I've seen better CGI In goldeneye's opening sequence. I mean dear god! The ghost looks like a stock footage paste in and doesn't fit in with the background. Scooby now looks like a freakish dog mutant. There are such pleasant images in this film for its crappy cgi. Also makes no sense how they literally quit after completing the mystery. Even worse than the reason of why Spider Man quit in Spider Man 2!Since I'm bored of reviewing this awful excuse I'm just going to say that the monster is REAL and the bloody villain is Scrappy. Everyone is out of character, they'd never do what they did to scrappy on the original franchise. This film can go to hell...</t>
  </si>
  <si>
    <t>Huh... This wasn't much a mystery, I must admit. You have no mystery at all, actually. In fact, WTF was the storyline, again? Like you have A huge computer animated monsrtocity in the middle of the screen, and you call it the main character. The jokes weren't even original. They were more like old Shakespeare jokes that the villain would chuckle. Or at least, something from the sixties. Wait... I've laughed at a few things from the sixties. Plus... there's a big thing about real monsters and spirits added in. I actually like the good old idea of taking off the mask to reveal some hick in a costume. Why couldn't there be any clues, any costumes that have style?</t>
  </si>
  <si>
    <t>Story: The gangs got invited to the themes park of Spooky Island to solve the mysteries, as it seem that who ever visit the island go back home in a very odd behavior.Though it kind of pretty weird watching it at first, you will used to it and somehow I did quite find it pretty enjoyable and it did stick pretty good to the cartoon story, that the reason I like it.The cast was alright, actually it better than expected, Velma look-a-like the most. And Scooby-Doo did work pretty well. The only problem was with the character like Scabby Doo and the ending might not appealed the kids that much. Otherwise it alright.Recommendation: Though it got pretty low rating here, I still recommend it for the kid.Rating: 6.5/10 (Grade: C+)</t>
  </si>
  <si>
    <t>Upon second stoned viewing my endearment is renewed. The marijuana references will fly above the wee ones' little noggins. For the rest of us, it's a quintessential high home entertainment experience. Whereas the vulnerable compromised mind might panic from genuine chills and thrills, the mild scares herein enhanced by intoxication fit just right. The golden twosome, Fred and Daphne are himbo and bimbo incarnate, while Velma predictably suffers from mortal cartoon myopia and a body of knowledge limited only by plot requirements. Stoner stars, Shaggy and Scooby are happily single-minded in their pursuit of munchies, while remaining lovably selfish and craven. Ultimately, the crew rises to the occasion even if it requires slight departure from caricature. With suitable scatologies, Scooby's infectious cackle, and single-minded snack fixation, it's a "runderful" romp, not to be enjoyed sober. P.S. Cartoonish CGI complements the mood, so don't have a cow about it, okay?</t>
  </si>
  <si>
    <t>Forget the HYPE, this movie stinks!  It doesn't know which audience to play for 3 year olds or adults.  It also doesn't know whether it should be campy or cartoonish.  It's a jumbled mess that only did well because of the Very LARGE and VERY EXPENSIVE marketing. If you want something to keep the kids busy, spend the money on a new toy and watch the cartoon! My rating 1...HORRIBLE DESPITE HYPE!</t>
  </si>
  <si>
    <t>First...my qualifications:  I have been watching Scooby now for over 20 years.  I am afraid I'm not quite old enough to have been around when it first debuted.  My friends say I am a fanatic and I keep enough Scooby paraphenalia around my desk that people say it's closer to a shrine.The reason why it's important to remember all of this is because I write this review more than a little biased.  However, I can say in all honesty that I LOVED the movie.  I thought everyone involved did a pretty good job at keeping it true to its roots, and that's what I liked the most. Personally, I think that producing a Scooby-Doo movie puts someone at odds between making a movie that mimics a Scooby cartoon, or making a movie that will appeal to a wide audience.  The two are just not the same.If you look at what most people feel is 'classic' Scooby-Doo, you get cartoons are that corny, low-production, and have a very thin plot.  They are for the most part, mindless romps into a world of men in masks, and teenagers with their talking dog, gallivanting across the world solving the same old mysteries.  The locales and names may change, but it's pretty much the same old story.  What we love about them, and why a 28 year old man still stops flipping channels when I find Scooby, is that simply put, we love that dog and his fellow cohorts.  We like watching Scoob and Shag munch down an entire pizza in two seconds, or seeing Scooby steal the soda from the rest of the gang.  And most importantly, we love Scooby for all the corniness, lame jokes and disguises.  This is a dog everyone would love to own, just don't put your sandwich down in front of him.That really doesn't translate to a Hollywood blockbuster.  My most important consideration for the Scooby-Doo movie was whether or not they would keep that good, clean, wholesome image, and in all honesty, they do.  There are a few adult jokes, but this is a family movie and if you put too much into adult themes, complex story lines, and character development, you would definitely disappoint the real Scooby fans, who will continue to watch the movies and cartoons long after this movie has had its run.If I take out my bias of Scooby, I must admit that I don't think this movie would stand on its own.  It's a fun eighty-seven minute flick, but it's kind of shallow and there are too many inside jokes to truly enjoy it.  The bottom line is, if you like classic Scooby-Doo, you'll probably love the film, however if you didn't like the Scooby-Doo cartoon, you won't like the movie.  It still gets a 10 in my book, but it's a 10 based on my interpretation of Scooby, without him, it's only about a 5.</t>
  </si>
  <si>
    <t>Correct me if I'm wrong, but always in the end of Scooby-Doo mysteries, weren't the spirits, ghosts, and ghouls always explainable?  There were never really any ghosts, but rather people just feigning as them.Major, major spoilers.Scooby Doo the movie is a terrible version of the old cartoons.  I'm not too familiar with the old series, but I know for sure that there were NEVER ghosts or hauntings or anything of the sort.  However, Scooby Doo the movie breaks into more foolish ground by changing all that, flinging the series into a sort of stupid science fiction fantasy movie.  We have large gremlin-looking creatures that want to take over the world (and they aren't masks), and PROTOPLASMS, which supposedly make up the soul of a human being.WRONG!  A protoplasm is the essential living thing inside a CELL.  Not a person.  Somebody didn't do enough research!  It was almost as if they used the word "protoplasm" just to sound cool.  Why, when a little bit of skimming through a dictionary will prove that you're a total idiot who hasn't done any research?Scooby Doo is a movie filled with assumptions, crummy jokes, and a really perverted Fred, who wasn't like that at all in the series.  The mystery is so lame that no "clues" were needed to solve it.  It was just WHAM! and the bad guy came out of hiding.One part I did like, though, was when the whole group entered the "haunted castle".  It was rather thrilling for a moment, while the axes were swinging, the roller coaster was blasting forward, and Shaggy and Scooby were stuck on a wall.  The music was really good, too, I think.  But that's about the only good thing about the entire movie.Scooby Doo was one of the worst CGI characters I have ever seen.  They might have done better with a real dog, and not some plastic-looking CGI dog that could walk like a human.  I understand the original Scooby could, but that was the original, and it was a cartoon.  This is much different with live action.And the villain was so poorly introduced.  Even Count Dooku from Star Wars: Attack of the Clones had a longer run time!  Scrappy was only seen for a few moments, and only from a story told by one of the characters.  And then he showed up in the end... how stupid!  I'm sorry, but this movie was lacking in depth from every single angle.One other good thing about it, though, is the friendship between Shaggy and Scooby.  Those actors were PERFECT for the roles.  Shaggy sounds just like the original.  I'm impressed.  The antics of Shaggy and Scooby help to lighten the movie and for a while I thought it would bring the movie back up.  But I was wrong.  It lost concentration less than halfway through.Attempts to modernize the movie were poor.  Acting was insufficient (other than Shaggy and Scooby).  Story and plot were crumbling to pieces at the beginning.  The music was decent in some parts, when no rock bands were trying to keep the teenager atmosphere with crummy lyrics and silly music.All in all, Scooby Doo was a total flop.  I'm not sure what happened.  But I know that even I could have done better.  Just by staying true to the cartoon could that have been accomplished.</t>
  </si>
  <si>
    <t>Scooby Doo is the most loved cartoon of all time for most of us.  Warner Brothers absolutely destroyed the reputation of Scooby and the gang.  They have been tainted with the culture of the newest generation.  The movie was full of boring people and completely lacking of any mystery whatsoever. The ending was the worst ending ever, and to top it all off Scooby was designed by rejects with no imagination.  Biggest disappointment ever, this movie belongs on the worst 100 movies of all time.</t>
  </si>
  <si>
    <t>I saw Green Lantern with my son because it looked safe enough and I used to collect the comic books when I was a kid. I felt like I was the only guy over 20 at the theater, which I guess isn't surprising anymore. Did think there would be more adults, however, because the Green Lantern was something we read in my generation. Not sure if it's even around anymore. Being a fan of the comic book I had to go see it, and I was intrigued with the movie. After I got home I jumped on the computer and read the reviews. I was very disappointed with the professional reviews that cast stones at it, while at the same time, regular folk like myself thought it was a pretty good stab at the DC comic book version. I guess I look for something different when I go to the movies. I go to unwind and enjoy myself for a couple of hours, and Green Lantern worked for me.</t>
  </si>
  <si>
    <t>Now let me begin by saying this film is not an amazing film. It is definitely not an awful film, like most critics are saying. I think critics might have raised their expectations due to Thor and X-Men: First Class. They should not compare the Green Lantern with those films. It is ranked now 24% on Rotten Tomatoes, which is way too low. It would probably be in the high 60s, if it was released before Thor and X-Men: First Class.The acting in the film is good and not terrible at all. Ryan Reynolds is great as Hal Jordan and extremely likable. He definitely fits the role as Hal Jordan really well. Blake Lively is great and extremely sexy, she's not just a pretty face as most are suggesting. Peter Sarsgaard is a great actor and he plays the villainous Hector Hemmond really well and interesting. Overall everyone tries their best and at the end of the day do a really great job, certainly no Oscar worthy performances, though.The special effects are pretty superb and extremely worthwhile to say the least. Although it sometimes feel a little CGIish, but it doesn't get too big of a distraction. I have to say I was a little disappointed how Parallax looked like, it felt a little fake at times, but it is not horrible in any sense of the way. Also the film did not take itself seriously which is kind of refreshing. Which could be the reason why critics disliked it so much. They want another sad, personal and serious story. Unlike Thor and X-Men, The Green Lantern is more kids friendly.The main problem of the film was that they were trying to cram stuff in from the comics and the personal lives of the other characters. It seems that there could be so many sequels for the other characters. It did kind of focus on too many characters. Also the editing gets to be a little distracting at times, they certainly needed to have done a better job, but the editing is mediocre at best.Overall the Green Lantern was a fun summer flick. Although it is nowhere near the realm of The Dark Knight, it didn't need to be. The 3D was actually really good and the special effects were memorable. No doubt, the critics were extremely tough on the Green Lantern and it is unfair. At the end of the day, don't listen to the critics. Make up your mind and see this film. At the end of the day, it should be only your opinion that matters to you. You might agree with the critics or you might not. However don't skip this movie because of the low Rotten Tomatoes score.</t>
  </si>
  <si>
    <t>As someone who's followed Green Lantern a little bit of a decent amount (not big but fairly decent, for DC character), I liked some things about the movie but I definitely say that it could have been made better, both for casual fans, non-GL fans or hard core ones.Good points... 1. It stuck fairly consistently with the mythos of the origin and Planet OA 2. Ryan Reynolds did decently as Hal Jordan (though he fits more with the Kyle Rayner/Guy Gardner type than Jordan) -- but I wish he was more serious</t>
  </si>
  <si>
    <t>I know a lot of people didn't like Green Lantern but I don't know why. It was a fun movie with a good solid lead in Ryan Reynolds. It was not as dark as The Dark Knight or V For Vendetta but that is not the nature of Green Lantern. The special effects were good and the casting was fine. Tim Robbins was well cast as Hammond as was Peter Sarsgaard as Hector Hammond. Kudos to Mark Strong as Sinestro. I do hope they do a sequel with him as Sinestro was one of my favourite villains. All up it was a solid film and one I enjoyed immensely. Pity some people were disappointed but to be honest, I don't know what they were expecting as the film stayed reasonably true to the character and the tone of the comic books.</t>
  </si>
  <si>
    <t>Three months ago I watched the animated movie that covers essentially the same story, that of the hot-shot, sometimes irresponsible American test pilot that gets recruited into the Green Latern Corps, the several thousand who each have a sector of the universe to protect.Here we get real people telling the story. Ryan Reynolds is the focus as test pilot Hal Jordan. He is flying a test mission to help demonstrate the advantages of a new fighter plane when he pulls a very risky move and ends up destroying the plane. Soon after he is pulled into the presence of a dying Green Lantern, who tells him "the ring has chosen you." When he is transported to the secret location, in a far corner of the universe, he is met with much skepticism. All the other green lanterns are from races much older than the human race, and they doubt that an Earthling human has what it takes. This of course provides the drama for Hal's quest to prove himself and become what our comic books refer to as the Green Lantern.A large obstacle is the evil monster of sorts that is absorbing the energy of others and in the process growing more powerful. Unstopped it would destroy the universe as we know it. Hal needs to become the hero that stops the monster and in the process earning his status.Good movie, I enjoyed it.</t>
  </si>
  <si>
    <t>In 1938, comic Imigination arrived at Dectective Comics with the Introducted of the Dark Knight also called The Batman. Before long a plethora of others soon followed, among them was the mysterious " Green Lantern. " Hal Jordan AKA Green Lantern are both played by Ryan Reynold. The story reaches back to the 20th century and the space age. Here we find our hero and his special selection by a celestial being who reaches into his chosen's human heart to learn that he possesses true Courage and no fear. That, then is the primary ingredient for his selection and the gist of the legend. Once you enter the myth of the Green Lantern, you also enter the vast din of the Universe and it's mystical powers, where beings from other planets are collected to fight their Nemesis, . . . Fear. This film does it's best to take our Hero and the audience to their world and the battlefield of the Universe. It's a fabulous journey and one which is responsible for the enjoyment of the cinema, A great slice of DC comics transformed into the stuff of imagination and the world of Entertainment. Recommended to all. ****</t>
  </si>
  <si>
    <t>I went to see Green Lantern because a friend of mine was boycotting DC for such a long time because there has been no release of a Green Lantern movie. Sure, there were plenty reincarnations of Batman and Superman, but where's Green Lantern? Someone out there listened to his plea, and the result is this.....A mess.I will go on record to say that it's at least enjoyable. Even though the movie seems to be everywhere in its storytelling, with characters being underdeveloped and random things just happening. I would say that during this movie, I had a hard time finding a bathroom break. I was at least interested to see where the movie is going.Let me try to explain this movie: There is this elite group of Green Lanterns led by Sinestro (well played by Mark Strong) who are having a hard time beating this giant alien in the Milky Way called The Parallax. So when their alien friend who's name I cannot remember falls to earth and dies, his ring is sent out to choose a new victim, and somehow it chooses Ryan Reynolds. Mr. Reynolds discovers that he has a new ability, and that he is the earth's only hope, but he can't handle that until the end of the movie. Not only that, but some doctor guy turns into an evil alien which, I guess, is controlled by Parallax, and Ryan has to stop him too.I must say that I was intrigued by the doctor subplot where he is not accepted by his father (Tim Robbins) and slowly goes insane until he turns into John Travolta from Battlefield: Earth. I also liked seeing Ryan Reynolds in the movie because he brings energy to what could otherwise be a boring movie, and I was enjoying both stories that were coming along. The problem is that the whole movie felt disjointed, and not only did scenes felt random, but events turn random too.Like the scene where Reynolds is chosen by the ring. It just happens out of nowhere. One minute he's talking to this kid (which never served much purpose to the film) and then all of a sudden he's walking and gets carried away in green light to that dying alien dude. This happened in more than one occasion. Also the CGI was all over the place, even on Reynold's outfit, and it's rather distracting. It's very vibrant and colorful (which is good), but it looked very cartoonish and took me out of the film. I also mentioned that the characters are underdeveloped, which goes a lot to Sinestro and that Parallax thing they are trying to fight. Heck, even the love interest felt underdeveloped. By the end of the film, I felt like I barely knew the characters, with just a likable performance by Ryan Reynolds.However, Green Lantern isn't boring, just purely average. I think the reason why I sort of liked this film was that I went into it not expecting much. I already had groups of people telling me that this film is awful before its release, so I ended up getting a little more than I expected. Just a little. It was still entertaining, to say the least.</t>
  </si>
  <si>
    <t>I just have to do it, I just have to correct all the haters out there...No summary, no spoilers, just points on what makes a movie.Storyline: 8/10 Was it award winning? No, but what super hero movie is? The becoming a Green Lantern of Hal Jordan follows the original comics perfectly. If you know the comics, you know the beginning. If you never read them, then you learn a lot real fast. The story introduces only characters necessary to the plot and nothing more. Hal, Carol, Senestro, Parallax, the Guardians, Abin Sur, Tomar-Re, and Kilowog. They easily could have introduced way too many guardians, way too fast, but they didn't. Parallax's origins are changed a little but it works out for the better, remember not everything that works in a book works on screen. All in all, storyline was good, it kept a good pace. Always remember it is an origins story so the 2 hours isn't completely filled with action but neither Casee nor I got bored.Acting: 8/10 No Ryan R. did not screw up Hal Jordan. Alright, I'll admit Hal may not be as witty as Ryan played him but Hal was sure as hell a smart ace in the comics. I thought it fit. I went in thinking, "This is going to be great, or really going to suck." Luckily, casting was very well done. Carol: Blake did a fine job. I do agree with another review that said they wished someone a little more intellectual/mature would play Carol, but in the long scheme of things, Blake didn't get a terrible amount of screen time to prove herself. Maybe as Star Sapphire she may pull out. Lantern Corp: Sinestro 10/10 Tomar-Re: 10/10 Kilowog: 10/10 Abin Sur: 10/10 I can't say much else besides that these characters lived up to the comics perfectly. I loved them all.Graphics/CGI: 8/10 Why 8? Eh, there were a few, just a few I tell you, parts where the graphics pulled the cartoon look of Spiderman 3. PLEASE! don't be afraid by this, all in all the graphics were awesome. Oa was beautiful, just a couple notches below Asgard in Thor. Green Lantern Ring effects were great, all around solid.Costumes/sets: 9/10 First, short and sweet. Live action sets: average. Skylines just like any other city, Ferris Airforce Base: good enough. Nothing spectacular but it wasn't the center of the movie. Costumes: STOP HATING ON THE CGI COSTUMES!!!!!!! Even the the comics the suits were made from energy and that is what the movie did. A powerful ring of willpower isn't going to POOF put anyone in spandex or rubber armor. The mask appears when the identity of a Lantern needs to be protected and eye color changes as well. PERFECT to me.Length: 7/10 Although, as I said before there were a few slow parts, I would have liked to see the movie for a few minutes longer. Towards the end, yes, a little rushed but it didn't ruin the whole movie. 10-15 minutes longer to put it just at the 2 hour mark would have been perfect for an origins story to me. Took off a couple points here.Overall: 8/10 By all means it is not as bad as Catwoman or Daredevil as some are writing. Those who make that comment are probably the ones who think Transformers is somehow an epic movie. Anyways, it is a good solid super hero movie. Maybe, not one of the greats like Batman Begins, Dark Knight, and Thor, but still a great movie that wouldn't be bad to take the mature enough younger kids. Parallax is a little scary and there are a few curse words, but by all means, this is not a racy film.Remember: Stay after the credits...</t>
  </si>
  <si>
    <t>A decent comic book adaptation of the DC comic book character Green Lantern. It's certainly not as bad as some critics have made it out to be. It's fun, the action sequences are flashy and exciting. The acting is all top notch and the humor is done really well. Green Lantern is unpretentious, probably even one of the most unpretentious superhero movies ever made. It embraces its inherent goofiness and excludes much of the angst and over-seriousness that we seen in other comic book movies like Batman and Spiderman. The after-credits scene is awesome. A real fan pleaser and hopefully they will make a sequel.</t>
  </si>
  <si>
    <t>For a comic book movie, Green Lantern had the potential to be great. If the writers of the movie even watched the animated movie First Flight, they would've been able to come up with a better script than what they did. I think the cast did the best that they could with the corny lines and terrible writing.Ryan Reynolds was believable as Hal Jordan, Blake Lively was exceptional in her role (which primarily involved looking pretty which she is good at) and Mark Strong as Sinestro was flawless. Though I thoroughly disliked what the writers did to this movie, I do hope the GL series isn't written off. There is still enough in the story of Green Lantern for a sequel, but for the love of Oa the old script writers need to go and a brand new team needs to bring something to the table. Mark Strong is an acting powerhouse and as we have seen in the Dark Knight, it is the villain and not the hero that makes an exceptional comic book movie! Sinestro has to do for GL what the Joker did for Batman! Thats my 2 cents</t>
  </si>
  <si>
    <t>Another in a long line of comic book films released this year, Green Lantern unfortunately doesn't compare to Thor, X-Men: First Class or Captain America. Had I seen Green Lantern *before* seeing those other three films, perhaps I wouldn't be as critical of it. But those previous movies set a high standard that this latest comic book movie doesn't quite reach. I feel a large part of why GL isn't as successful as the films before it is the pace and editing. A film about aliens, space police and a ring that can transform thought into reality should all come together to make one hell of an interesting film, but somehow the movie suffers from a seemingly sluggish pace in the beginning (thanks to a rather snore-worthy voice-over, explaining things that we need to know) before anything really interesting happens. Starting movies with prologues/exposition *can* be interesting, but this one manages to make everything that *should* be interesting somehow dull. It's actually very disappointing, given that director Martin Campbell was behind two of the best Bond movies ever (Goldeneye and Casino Royale). Those films never had a dull moment in them, whereas GL seems to have too many.I'm one who hadn't known the first thing about Green Lantern - having never read the comics - before seeing this movie. Having heard the name a while back, I figured it was just some dude who liked the colour green and walked around with an old-timey lantern. Luckily, it's a bit more interesting than that. It actually involves a ring and a human, Hal Jordan (Ryan Reynolds), who the ring chooses to join an intergalactic military/police force known as the Green Lantern Corps. Turns out I wasn't entirely wrong, as there is indeed a lantern involved, but thankfully it's not old-timey and he doesn't just carry it around with him wherever he goes. Though he does swear an oath to it - one of the lighter moments in the film.Reynolds wasn't apparently many people's ideal actor to play Hal, but I think he serves the role of the jet-fighter-test-pilot-turned-universe-protector well. Yes, he does play a bit of a jerk and he does have some funny lines, but he's also believable in the more serious moments. When he recites the oath for the second time, you know he's grown as a character. Reynolds is convincing in his portrayal of Hal's flaws as a person, and by the end you're on his side.The lovely and very aptly named Blake Lively is a breath of fresh air, livening things up and injecting some much-needed energy into the otherwise kinda dull proceedings. As Carol Ferris, she's not only a fellow pilot with Hal, but also someone with whom Hal has a history. Not just another ordinary/boring love interest, she's able to stand up to Hal, not take his crap and can handle herself admirably. Best of all, though? She's no idiot. Most awesomely, Hal's lame Superman-in-glasses-like attempt to cover up his identity with nothing more than a small green mask doesn't work on Carol. As she says, she's known him her whole life and not being able to see his cheek bones isn't going to fool her. She immediately recognises it's him. Other superheroes' love interests would do well to learn from Carol (take note, Lois Lane!). The scene where he tries out his best Batman voice on her (after having earlier rescued her in public from a crashing helicopter by creating a race track for it to land on) is one of the best in the entire film. Carol's reactions to seeing through Hal's mask are really quite good/amusing. It's one of the more unique things about the film - where most tend to have the 'love interest' remain in the dark or look stupid for not having figured out things early on. I liked how Carol wasn't just giving Hal crap nonstop, but also encouraged him/saved him. Lively and Reynolds have decent chemistry and share some good moments together. Though the rest/supporting characters, both human &amp; alien, are all rather average. This lack of character development lets the film down.It also doesn't help that the villain/s of the film are among some of the most non-scary &amp; laugh-worthy villains ever to appear in comic book films (up there with Green Goblin). Parallax is nothing more than a big angry dust cloud that zaps people with yellow. You know you're in trouble when this is the 'Big Bad' of the movie. The film's 'Little Bad' is hair-sniffer, Hector Hammond (Peter Sarsgaard), who becomes infected by Parallax and gains telepathic/telekinetic abilities as a result...but also (literally) gets a big head - doesn't really seem like a fair trade-off. Our fat-headed villain is gross to look at, but other than that, he's not particularly effective. He's just another poor sod with daddy issues and bad luck. He shares minimal dialogue with Hal and Carol, and yet we're supposed to buy them as people who know each other well. The only real tense moment I felt involving them was was when Hector's threatening to make Carol like him - something no SANE person would want to see happen.What I felt really let the film down was the pacing. Things seem to be shown to us in a strange order a lot of the time, and it just feels 'off'. I will say that the movie did allow for some interesting uses of CGI - the constructs Hal forms with his mind/the ring are pretty exciting &amp; creative. The flying was also good. And it makes sense his costume looks the way it does, since it's created out of energy.This isn't a bad film as such, it just isn't all that it could have been. Still, here's hoping that a sequel improves on it. Despite all the flaws, I do wish to see Hal Jordan and Carrol Ferris again. Until then, go green!</t>
  </si>
  <si>
    <t>We are getting decent and compelling superhero movies these days, which is a great thing that happened to the genre. Now "Green Lantern" is one of those films that also needs to be powerful, but it ends up being a generic cheesy cinema. "Green Lantern" is not perfectly horrible or the worst superhero movie ever but it's just too much exposition and a whole lot of green cheese."Green Lantern" has a great concept. Just like the other superhero films, the storytelling also needs to be compelling. Unfortunately, the film gets lazy to tell the story so they just threw a lot of narration and even the ones that are not quite necessary to narrate. The action is not very amazing. it's just showing us how eye-candy the effects are.At least the movie is loyal to its corniness. Hal Jordan's wacky imagination and the aliens' zany looking faces. The CGI is pretty. The performances were entertaining enough. Ryan Reynolds is doing his same old thing. Mark Strong didn't appear so much (which is disappointing) but still he's awesome.It's disappointing because they're making the interesting villains into uninteresting. Example, Parallax should be terrifying and menacing. Instead he's a scrambled egg who eats fear. Not really terrifying nor menacing. Peter Sarsgaard's mad scientist performance was pretty good but the only thing he did in this film is crying in agony and use his telekinesis powers in a lame way."Green Lantern" just wanted to show its beautiful visuals. It's not a very bad thing but the filmmakers doesn't take its storytelling so seriously. It can be entertaining for some reason but it can also be forgettable. It's good to see it in the big screen for the visuals but you don't want to see it again after that. This might be the weakest superhero movie of the year. Even "The Green Hornet" is better than this. "Thor" might be the best superhero film of 2011 so far in my opinion because even though the action isn't great, at least there is a compelling storytelling. The sad thing is, both the action and the storytelling are not compelling in "Green Lantern".3D? Very dark!</t>
  </si>
  <si>
    <t>This film is a highly underrated masterpiece, fast paced, fun and true to the comic. The cast is almost right, though they should have used somebody more serious for the lead than Ryan Reynolds, Sam Worthington perhaps. Blake Lively makes a sexy helpless heroine and Peter Sarsgaard does a fine job as a creepy bad guy, albeit one covered in makeup. All in all this deserves to be up there with Superman II, Dark Knight and the first two Spidermans. I really do hope they'll ignore the critics and box office revenue to make a second one, as I feel one of the reasons its flopped is because many people who have watched it had never read the comic beforehand, meaning it was harder to pick up some parts of the plot.</t>
  </si>
  <si>
    <t>I have the Green Lantern Comics (Numbers 49-51 circa 1993) where Hal Jordan goes crazy and smashes the main power battery on OA, and gives up his GL status to a new Green Lantern. But Hal Jordan has always been Green Lantern to me, even with other people putting the ring on over the years.This film accounts the story of how Hal Jordan was chosen by the ring, as the dying Abin Sur sends out the ring to find a successor. Not to get into too much of a spoiler here, so I won't say how that happens in the film, which is slightly different than the original "Origin or Green Lantern" stories I have read when I was a kid, suffice it to say, the people who made this film had 5 decades of Green Lantern stories to get into a 2 hour film. And they did it good.I saw this in 3D and it was adequate 3D, the look of Green Lantern was sort of a blend of all the different changes in costume he had over the years. Ryan Reynolds was a very good Hal Jordan, and Blake Lively a very very good Carol Ferris. A lot of the characters from the comics are in this, there is a "Pieface" but he is not Asian, there is an appearance by Sinestro who in this film is the head of the Green Lantern Corps, which includes veteran Green Lantern Tomar-Re voiced by Geoffery Rush, and Micheal Clark Duncan voicing Kilowog, all much loved GL characters, and the appearance of the Green Lantern Corps was a very good idea.The Guardians of OA looked much like they looked in the comics, they named none of the Guardian Actors save Warren Burton and Salome Jens (who was the main Shape-Shifter in Star Trek: Deep Space 9), the rest of them are, well they are just Guardians. the evil entity Parallax was voiced by one of my favourite actors, Clancy Brown.As far as Production, some great names popped out during the credits: James Newton Howard did a very good score, on par with his King Kong score, and the whole production was designed by another who worked on King Kong: Oscar winner Grant Major who had that same job in Lord of the Rings trilogy - And the costumes were done by another Lord of the Rings veteran, Ngila Dickson, another Oscar winner.As far as the director, I had never heard of Martin Campbell except for Casino Royale and Vertical Limit, but one name did pop out: Stuart Baird, a veteran Editor, who has edited some great films all the way back to the Donner version of Superman II, Gorillas in the Mist, and of course he directed Star Trek: Nemesis which I rather liked.Green Lantern being one of my favourite comic books when I was a kid, I was very gratified to see this film- They really did not take very many liberties with the stories which they cultivated to make this film, so I give it a 10 - Mostly because I can care less what anyone's lame gripes about this film are, I thoroughly enjoyed it, it was done very well.</t>
  </si>
  <si>
    <t>Comic book adaptations are quickly becoming one of the most popular movie genres of the modern era. With high speed action, a good story and some great acting, who could blame it. however there is one film that is constantly battered by fans and movie goers alike.Yes, this is my review of Green Lantern.(Note I do not believe in Millions of years, so i'm just going to leave it out of this review. I ignore usually these kind of references)The plot goes like thisSomewhere in the universe, a mighty force of nature called Parallax, who feeds on the fear of the universe, escapes custody by a green lantern warrior known as Abin Sur. Parallax fatally wounds Abin but he narrowly escapes instant death in an escape pod. He contacts the rest of the green lanterns and tells them who he encountered and that he will die. His pod lands on earth and at the brink of death he is met by a man who was brought there by his power ring. He passes on the ring to the man, Hal Jordan, and tells him to speak the oath. He does, and becomes one of the green lanterns. It eventually falls on him to save the universe from Parallax and defeat him once and for all.While this movie doesn't live up to the standards of "Captain America- The First Avenger" or the Nolan Batman Trilogy, this film is still quite enjoyable.I'll admit, the acting wasn't that great. There was no real character that stood out for me as being well acted but it was still watchable. As for the characters themselves, they were quite interesting. Although the human characters were interesting to an extent, It's the green lanterns that stole the show. Their is one scene were all the green lanterns are having a conference of some sort. There are so many green lanterns that sometimes all you see is green. Each one looks different and unique</t>
  </si>
  <si>
    <t>While I admit this movie had it's flaws, I do strongly believe this movie has been vastly underrated by the public. Unfortunately Green Lantern came at a time when comic inspired novels have been done almost to death. While most done quite brilliantly (most being the operative word here) Green Lantern I believe did not live up to the expectations we now have of comic adaptations.Ryan Reynolds as Hal Jordan was a great choice for the role of The Green Lantern, the character arc while helping you to understand the character of Hal Jordan was sufficient I do believe they could of well exceeded what they did.For a story as immense as the Green Lantern I believe that the close to two hours was to short to completely describe and help understand the Green Lantern universe. The length I believe to be the biggest drawback in this movie. In my opinion the movie should of been closer to the length of The Watchmen to completely illustrate the complexity and brilliance that the Green Lantern universe really is.For me, I believed the hype going into this movie, I had a completely closed mind and fully expected this movie to be as one critic described it "Green Lantern, The worst comic book movie ever made". Honestly I have to say that I'm glad that I read that review before viewing this movie as it made it all that sweeter when the movie went beyond all I thought it would be and greatly impressed me.I'm sorry that this movie was received so badly because the chances of seeing a sequel have dropped and in a universe where anything is possible I think we will miss out on all that the Green Lantern franchise could be.</t>
  </si>
  <si>
    <t>Back in 1977 when George Lucas told a story in the frame of Joseph Campbells Heroes Journey, it was unique. When Sam Raimi told a super hero story with the same structure in 2002, there was still plenty it added a new filter. And, when Jon Favreau did it again in 2008, he added enough unique touches to the tale to reinvigorate what was becoming a tired formula.The writers of Green Lantern felt it was enough to skim cliffnotes of Campbell and write the film based on their notes of the reading and half remembered recollections of reading comic books when they were 12. There is nothing new in this film. A man is given a magic ring which takes him out of the world of the ordinary and makes him a hero. We don't grow to care about him because he doesn't grow or change... he simply goes through the motions because the script tells him to.Ryan Reynolds tries his best with a weak and contrived script, but he still comes off too snarky to be the overconfident jet pilot he's supposed to be. It's not all his fault, as the script is much more content to tell us what the cast is feeling or thinking instead of letting the actors convey it through their actions, inflections or looks. It is as if the writers had no faith in their cast or direction, let alone their audience, and dumbed the entire affair down below even the cartoon portrayals of the character.The visuals are nice, but never have weight, leading to the effect that Ryan Reynolds head if occasionally floating through a video game. It's sad to think it's been six years since Gollum, and this is the best Warner Brothers can offer us in a tent pole film. It's also a shame to think this is the best they could do with only 37 million dollars less than Avatar. Again, it just shows that the production staff was lazy, never pushing it to look better, and instead setting for the "they'll think it looks cool" effect.We should demand better from comic book films. After having Dark Knight and Iron Man in a single year, we should not be subjected to subpar outings like this. Fun is one thing, mind numbingly dumb and lazy is another.Skip this in the theater. Wait for it to come to NetFlix and then forget to put it in your cue. You'll thank me.</t>
  </si>
  <si>
    <t>This file premiered about 2 weeks ago and I couldn't go for scheduling reasons.Then, I put it off because the reviews were so bad. I chatted with co-workers, some who were hopeful and others who were dissuaded because of the bad reviews.My boyfriend and I discussed going to see it last week, but he's not as into superhero movies as I am and since the reviews were bad, we decided to wait till it came out on video.BIG MISTAKE.Luckily, he went out of town on business and I went after work tonight. I am so, so, so happy I did.DO NOT MISS THISON THE BIG SCREEN!!!!!!!Is Ryan Reynolds miscast? Yes, but it doesn't matter: he does a fine job. But it's the villains that you need to see this movie for: Peter Saarsgard's performance is chilling, repulsive, scary and totally amazing. And that CGI baddie named Paralax is just as scary....but he's massive and he does a serious number on whatever city he was attacking.The off-Earth scenes are great, the CGI/effects are very good. And the characters like Kilowog and Sinestro are well-done. Bottom line: if you're like me and you were letting the critics drive your decision to see this film...DON'T LET THEM. It's much better than they're giving it credit for. It's better than Thor and it's better than First Class. Looking forward to Captain America!!!!</t>
  </si>
  <si>
    <t>After using IMDb for about 10 years this is my first time writing a review so here goes.I am a big fan of DC Comics and Green Lantern is definitely one of my favorites as I even own quite a volume of comics of him. I wasn't really looking forward to this movie since every time I do I always got let down. My first thought after hearing Parallax being in the movie I was wondering if they would do it like in the comics. But that didn't make sense because this is only the first movie and the studio would make it as an origin movie not something else. The whole thing seemed a little tad slow and I think they tried to do character developments and get the story going but even for a fan I kind of found it hard to follow. It wasn't engaging enough I suppose. There were some action scenes but that also didn't really live up to expectations. I thought they had the right director and actors for this movie but something was missing from the comics. If they ever make a sequel to this movie I do hope they hire someone from DC to write a script and have the sort of impact Iron Man did back in 2008. I do have a feeling this is going to be another Superman Returns though.</t>
  </si>
  <si>
    <t>They say that if you've seen one superhero movie, you've seen them all. That's not entirely true, but if every superhero movie were like Green Lantern, then it would be true. Green Lantern is your typical superhero movie, so if you've seen quite a few superhero movies (like I have), you'll know what's ahead. This is the problem with Green Lantern, it's too predictable and does nothing new to make it stand out from the crowd. That's not necessarily a bad thing though, but it's not a good thing either. There are 3 good things in this movie. One, Peter Sarsgaard as Hector Hammond is delightfully hammy and fun to watch. Two, the SFX are cool and what they do with the Green Lantern ring is also cool, and Parallax's design suits its evilness. Third, the fight between Hal and Parallax is the best scene in the movie. Other than those things, it's average. If you've never seen a superhero movie and/or are a Green Lantern fan, this movie is worth seeing. Everyone else should see X-Men: First Class.</t>
  </si>
  <si>
    <t>I'm of a forgiving nature, especially when it comes to sci-fi, special effects driven, blockbuster movies. I enjoyed the Star Wars prequels, i even enjoyed the last Indy movie, i gave G.I Joe a decent review....G.I Joe, yeah, that G.I Joe.I cant go easy on this film, because Warner Bros deserve this, they are currently at the bottom of a deep pit when it comes to what is arguably the most popular current genre at the summer box office, super hero movies.Marvel are wiping the floor with them, Superman had muted return, yes the Batman films are superb, yes Warners/DC turn out fantastic animated movies. But this Green Latern movie was going to show they can do more than just Batman well, it was going to be, hopefully a step towards a Justice League movie, one day, a less well known DC superhero, introduced to the non geek public, to open the floodgates to the larger DC universe than just Superman and Batman.Well with all that riding on it, if this is the best they can do, then don't bother. This was one whopping mess of a film, Batman and Robin made more sense and yes i really have considered that statement, its nearly two weeks since i saw the movie, so this is a considered opinion, not a knee jerk one in the heat of the moment.The characters were characterless, they were'nt funny, engaging, sympathetic, there was no emotional resonance in their situations. eg When Hal returns to Earth, after his initial visit to Oa, the scenes just drag where we are urged to feel his sense of dissonance with himself at not excepting the challenge he has been presented with.I felt nothing, no sympathy, no empathy, nothing, it was all intercut at this stage with the origin of the Hector Hammond character. The scenes of Hal moping, are set against the scenes with us finding out that Hammond, already a creepy, sullen character before his head swells, doesn't get on with Dad, who himself is grease ball politician.Remember Spider-Man 2 where Alfred Molina's Doc Ock had a pathos to his story which created a sense of sympathy for him and how that made for such a layered and involving villain, none of that here thank you very much.The entire "i hate you dad" routine is old, old hat, but something fresh or dramatic could have been made of it, but instead the "i'm sensitive and dad's overbearing" tentpole is hammered into the ground, aided by awful dialogue and choppy scene structure.The editing (amazing considering it was Stuart Baird) in these middle scenes was staccato in tone and numbing, it earned no sympathy for either character and therefore sabotaged any hope of an emotional pay off at the end of the film.Superman's first appearance on Earth in the Donner version had you cheering, as Superman saves our feisty, likable damsel in distress Lois Lane, from a nasty helicopter crash, in front of a diverse social cross section of the good people of Metropolis. Green Lantern's first appearance on Earth leaves you cold, as he saves an already established grease ball politician, from a nasty helicopter crash, in front of a gathering of over-achievers and posh-knobs who frankly you couldn't give a tinkers cuss about.My abiding memory of the entire Hammond sub-plot is Peter Sarsgaard holding his head in his hands and moaning, which is ironic as i joined him in this action at numerous points.Most unforgivable of all even the action scenes were flat and lifeless and when considering what Hal's character can do with his ring, thats just not acceptable.On the up side, Oa was very impressive, there are some good effects and Ryan Reynolds and Mark Strong do their best to carry it off, but they are let down by other badly handled elements.Mum always said: "If you've got nothing good to say, say nothing at all!", and mum's usually right, but in this case it cost me £15, so sorry Mum, i'm speaking my Brains !!</t>
  </si>
  <si>
    <t>This film was terrible. I could not believe they've picked Ryan Reynolds to play Green Lantern, he belongs in rom-coms. And that is what he almost turned this into, the comedy played far too big a part in this. What little faith I had in Reynolds as playing this role was shattered very quickly, he simply is not made for serious movies. Though this film isn't exactly serious, it isn't exactly a comedy either.Mainly though, the story line was completely flawed. The whole thing just seemed like bits of 'filler' taken from other films and clumped together. Nothing was properly explained, like, why didn't the evil guy have a body? Why was he telekinetic if he didn't have a stupid ring? Why is fear yellow? Whenever they mentioned the yellow power of fear I felt like I was watching kids play with action figures making up a stupid story off the top of their heads. And the fact that all Green Lantern needed to do was say the 'vow' then become super powerful and cunning to kill this thing? Being a superhero movie I was hoping for more Earthly heroics. It was just ridiculous.The whole immortal thing was stupid as well. Seemed again like they just couldn't come up with an idea, so they just thought 'ah whatever, a load of unoriginal aliens sat in really high seats at the top of a really high building who have infinite knowledge but then get proved wrong. That sound okay?'. There was just not enough detail to any aspect of this film. There was genuinely nothing I enjoyed about this film, being a teenager lets me sort of enjoy a film if there's good fighting or action in it, even if I know the film is awful. Like 300. But this, simply offered me nothing. Absolutely awful. Save your money.</t>
  </si>
  <si>
    <t>First, I see that this movie has been getting negative reviews. However, it is the first superhero movie of its type. As an avid green lantern fan, I have to say that it does exactly what it should do, set-up the character.I would not have chosen this particular plot line as the basis for the first movie. I would have gone with an approach more like the DC animated cartoon, Green Lantern First Flight. That would have appealed to a much wider audience.However, I can assure you, that if they make sequels, this is a good starting point. Give the movie a chance, see if you like the character, I guarantee you, Hal Jordan's stories only get better from here. Case in point, Geoff Johns has won numerous awards for the comic book series Green Lantern.Anyway, my opinion, see the movie, then watch Green Lantern First Flight. You will appreciate the movie much more that way.As a side note, Green Lantern Emerald Knights, is not really important to the general concept. It is more just background information on a few of the other lanterns, and the only important segment, you get the full story in Green Lantern First Flight.</t>
  </si>
  <si>
    <t>I'm an action movie kind of guy. I see every Marvel, DC and transformers movie as soon as they come out. I care not for chick flicks. Luckily my wife doesn't force me to go to them either. I watched this movie because it's our anniversary and I wanted to watch a movie I knew my wife would enjoy. I went into this movie with a Large soda and Large popcorn with the expectation to keep myself energized so that I wouldn't fall asleep on my wife. NOT NEEDED.This movie didn't have the most action packed story line but the story line was good. They progressed the story at a good pace, not lingering on any one scene too long. They did a good job developing the characters backgrounds and helping you understand everyone and had a nice plot twist at the end that didn't feel rushed as if they had run out of budget. They also didn't linger with the closing.While this movie didn't make me want to go see other chick flicks or go read the book, I definitely enjoyed this movie. I know that some of the ways they portrayed SCID and people who are disabled isn't necessarily accurate, but it doesn't take away from the quality of the movie. After all, this wasn't a documentary but a romance movie so I'm OK with them taking a few liberties with the portrayal of her condition.</t>
  </si>
  <si>
    <t>Life is Short short review by Krystal Everything Everything non-spoiler alert: This movie is absolutely beautiful. I couldn't stop smiling during the entire movie. Amandla and Nick did an amazing job portraying Maddy and Olly. The movie is very faithful to the book (something that I appreciate a lot) The soundtrack is perfect for the story. And I can't wait to watch it again.</t>
  </si>
  <si>
    <t>21 May 2017: I have been a fan of talented young Biracial actress, Amandla Stenberg since seeing her in the film "Colombiana" 2011 and then I met her with her mother in June 2014 at the Mixed race Multiracial festival in Los Angeles. She is very nice and charming.I see and support All Interracial Love stories between men and women such as "The Lovings", "Something New", "Guess Who", "Zebra Head" and my all time favorite, "Guess Who's Coming to Dinner" 1967.Anyhoo, "Everything~Everything" is a beautiful young Interracial Love story, a film for all ages from teens to seniors. At first is was sad that a young girl whose whole adult life is locked inside of her home believing that if she steps outside in the real world, she could die. A note to point out is that I like the fact that Maddie's parents in the family photo is also exactly like Amandla's real life parents. Prior to seeing the family photo, I assumed that she was just playing a young African American girl, but not Biracial.Then comes in her young prince charming actor, Nick Robinson as Olly who lives in the home across from her. The slow contact between them build to what we are all hoping for is that they will get to at some point actually see each other face to face and thanks to Mexican telenovela {soap opera} actress, Ana de Reguera that I watched in the Mexican soap opera "Gitanas" 2004, the young lovers finally meet face to face much to the chagrin anger of Maddie's mother when she finds out.After e-mailing, texting and meeting in their windows, Ana as Carla finally lets Olly inside to meet Maddie. There is an instant sweet innocent attraction between the two of them (sort of like Brooke Shield first encounter in the film "Blue Lagoon" many years ago.Knowing that she could die anytime, I like that she realizes that being locked up in a prison of her home is Not really living at all and she is willing to risk it all for the chance to go outside with Olly and take the risk of going as far as Hawaii, knowing that her mother who loves her and only has her best interest at heart, but what later appears to have been a lie to keep her daughter locked inside for fear of losing her. Maddie risk it all to experience Love of life and her first true love experience. In the words of Andy Dufrasne "Get Busy Living or Get Busy Dying." Maddie gets busy living. I love when he tells her that he loves her, but her reply to him sort of reminds me of the words on Holy Bible, "God loved us before we were formed in our mothers womb." She says, I loved you before I knew you. That is really beautiful. The love scene in Hawaii is beautiful, tastefully done and does not seem forced. In fact, she is the more aggressive person between them.We, the audience knew that at some point a big scare has to happen to find out if she would live or die and that happens to her while she is in Hawaii. Thanks to the nurse in Hawaii finally making young Maddie realize that she does Not have a rare illness at all, but her mom has been lying to her to keep her locked inside out of fear of losing her only because of a allergy or something that she has, but not a rare illness that will kill her.We also find out that Maddie makes Olly happy not only because he loves her, but also it give him a chance to escape his abusive father who beats him and his mother, but that is Not really shown much here. Only one exterior scene show a physical confrontation between Olly and dad.I liked a lot of things about this film. 1. A good film that never mentions the racial differences between the two. Just two people falling in love. True Love sees No skin color and that is the way it should be. 2. When we finally see the love scene with them in Hawaii, it is very nice and tastefully done, no degrading women with upper body or lower body nudity. 3. No profanity. 4. No violence on women or anyone. On a scale of 1-10, I give it a 9 and two thumbs up.</t>
  </si>
  <si>
    <t>Coming of age movies have come in a variety of styles, packages, and of course quality. While the number of generational novels (and subsequent movies) have increased over the decades, their quality has decreased for many, lost to the gimmick of modern, superficial entertainment it has become. And so here comes yet another addition to the teenage book movie collection Everything, Everything! Interesting title aside, I must admit I didn't have high hopes for this movie, but nevertheless I'm back in the theater to give you the thoughts on yet another film. Let's get it onfiguratively that is. LIKES  Good pace  Great chemistry  Realistic, not annoying  TwistSummary: Okay, when it comes to love storieswe know I find the pace to be slow and often boring, (yes, I'm a robot). However, in Everything, Everything, that trend was finally broken. No, your eyes are not playing tricks on you my friends, you read right. Everything, Everything keeps the pace moving, making sure to bring prompt, concise introductions and dive right into the story at hand. No this doesn't mean they skip over too many things (admit haven't read the story), but it keeps the adventure going, all while maintaining the romance involved. What helped accomplish this? In all honesty, I think it was the chemistry that made the movie, with the two stars Amandla Stenberg and Nick Robinson having a fantastic relationship with each other. They play off each other's emotions, seem to like working with other, and maximize the energy they bring to the screen. It's like they are actually in love with each other, or at least friends, and that sold the relationship/story for me. An added bonus is that the relationship felt like a real example of a developing relationship, forgoing the cheap antics of cheesy love that most romantic comedies choose. They weren't instantly soul mates or magically destined to succeed. So, nice to see that portrayed every once in a while. Yet the main thing that sunk me into the tale was the twist in the story. It takes a lot to surprise me in movies (I've seen so many after all), but this movie was able to covertly hide some nuances that seemed inconsistent were instead hints at what was to come. While it took place a little late, it really brought the film to full circle and ended the film with a powerful finale. Nice job my friends nice job. DISLIKES  A slow abridged start  A few overacted moments  Some odd directions  Dropped characters  Uniqueness is kind of missingSummary: I know what you're thinking, you're contradicting yourself again. Hear me out, overall the pace worked for me, but the opening took a little time to take off the ground. The introduction was a little dragged out and slow, merely a compellation of moping scenes with a monologue overlapping to explain the abridged, somewhat underdeveloped details. In addition, the movie takes some odd turns in the film, going into some pointless tangents that were odder than anything. A common metaphor is the astronaut to which she compares her life to, a symbol of being a long individual stuck in the vast, empty void. Cool symbolism, but it gets lost in these trippy side arcs of the astronaut trying to do mundane tasks in the background while our characters act out their text messages. I'm guessing it was trying to be funny, but this weirdness was an unneeded distraction that did little but make me think some drugs could have been involved. Well that and helping distract from some of the more overacted moments. Despite a rich chemistry between each other, there were times that reaction failed to activated, leading too some flat attempts at get tears going. Fortunately, these eye rolling moments were kept to a minimum. And while the story was good overall for me, there are still a few other flaws that hit me. First of all, the trailers spent some time building up a few characters (such as the nurse and for a while the mother), only for them to drop them out of the picture for a long while. Why the dropped story? Why the potential for a little emotional build up to really kick things up? Probably for more kissing and declarations of love I suppose. Still they cheated us out of some good character interactions, leaving us to explore those components by reading the book. How dare they! This brings me to the last dislike, the lack of uniqueness. Despite the twists, surprises and decent pace, Everything, Everything still lacks that unique touch that we all still look for. It has all the familiar elements of this genre, with little deviation and originality to compliment on. If this familiarity is what you want, then great, because that comfort is present in the movie. However, if you are looking for something with a little more pizazz and originality then you will want to move along. The VERDICT:Despite lacking originality, this reviewer is pleased to see a quality coming of age movie hit the theaters this weekend. Everything, Everything certainly has everything you want in a teenage chick flick with a decent pace, good acting chemistry, and a nice twist to spruce things up. Yet it still is that familiar story of love Hollywood likes and lacks a lot of theater worthy elements that make it worth the admission price. Therefore, I can recommend this movie for a visit if you're looking for a good book movie, but I still recommend waiting for Redbox to see this film. My score is:Drama/Romance: 8.0 Movie Overall: 6.5</t>
  </si>
  <si>
    <t>At the start of "Everything, Everything," it was clear that the film would be either (a) a Romeo &amp; Juliet-style tearjerker or (b) a wish-fulfillment fantasy. As it turned out, the scripting was so bad that the film ended somewhere in the middle between these polarities.The two young actors were winsome in their performances of the star-crossed lovers, Maddy Whittier and Olly Bright. The youngsters faced the insurmountable conflict of family dysfunction, but also the grim realities of Maddy living in an antiseptic bubble, due to her condition of severe combined immunodeficiency (SCID). She is unable even to go outside, let alone have personal contact with others, due to her weak immune system.Given this background, it was a stretch to believe that the two young people would take off for Hawaii together. Any sensitive filmmgoer had to cringe when Maddy boarded the germ-y airplane, not to mention bedding down with Olly.SPOILER FOLLOWS: But nothing can prepare the viewer for the major revelation that occurs late in the film. It turns out that the mother, a medical doctor who has sworn the Hippocratic oath, has lied to her daughter about the SCID the kid was fine all along! Having lost her husband and her baby boy, Dr. Pauline Whittier was suffering from such emotional pain and narcissism that she turned into a super control freak with regard to her daughter's life. The revelation of a sick and twisted mother did not emerge organically out of the character of Dr. Whittier. Rather, it was a convenient plot twist clumsily imposed on the film to allow the two young people to elope. There was blatant dishonesty in the portrayal of the doctor. How could any parent lock a child up, stunt the child's development, and thwart the youngster's dreams? The excellent actress playing the role of the doctor had to struggle to put a human face on a psychotic character.It is difficult to come to terms with a film that elicits neither tears nor warmth from the outcome of the relationship of young Maddy and Olly. The feeling that results in this bizarre film may best be described as "icky." Perhaps there will be a sequel in which the deranged Dr. Whittier meets the abusive father of Olly Bright next door. Those two single parents who turned their families into train wrecks would make a fine pair indeed.</t>
  </si>
  <si>
    <t>Amandla Steinberg stars as the female protagonist of Maddy an 18- year old, who never left her house due to suffering a disease and if she leaves her house that she lives with her overprotective but means well loving mother, a doctor named Pauline and Carla, a nurse and a good friend.And one second out of the house, could die over it. But then she meets a new neighbor named Olly, the male protagonist played by Jurassic Park's Nick Robinson who moves with his never do well alcoholic and abusive father. But his new world and her's new world both end up in a new beginning. And despite her disease and his troubled home, both strike up a friendship. Despite the cautious pleas of her mom not to get him involvedBut still, that will not keep them away. As he urges her to live life to the fullest and that means taken chances. But will it come to her at a cost and to their blossoming relationship.Really a tearjerker and really such a very much a love story as well.</t>
  </si>
  <si>
    <t>I recently went and saw Everything, Everything with a few of my friends. They had not read the book before hand, but I had. I was ready to point out all the differences between the two. Come on, it's a YA adaption, when doesn't it have a few major changes? However, I couldn't find anything. Sure there were a few minor changes, but nothing super important Nick Robinson, Amandla Stenberg, and the rest of the cast were phenomenal. Me and all my friends loved it.</t>
  </si>
  <si>
    <t>Everything everything is probably one of the cheesiest movie I've ever seen. Let me explain. I get it, it's a teenager movie. Nothing wrong with that, except for me it doesn't send the right message. It's simply a polished version of reality. Sure I'll grant that there's been a little bit of thought put into the plot (arguable) but the dialogues, the characters, the music ... no depth. I'm usually not that harsh on movies but this one I have to say is just a scam. The whole purpose of a romantic drama is to make the audience feel something. The non existent depth I was talking about earlier is therefore essential to that type of movie. "Everything everything" could be compared to an unfinished canvas, we've got the main colors, we've got the shapes, we've got a few brushstrokes but a lot of elements are missing. I work on the assumption that what makes a good movie is the unpredictable, that small instant when you say to yourself "didn't see that coming !". Well, I'm sorry to say that that movie is quite the opposite of a good movie. No suspense whatsoever. Everything is predictable. Everything.</t>
  </si>
  <si>
    <t>Everything, Everything is a very good movie for the following reasons.1. It is a very good looking movie. The hustle and bustle of city life, the peace of suburban life, and the beauty of the ocean are wonderfully captured.2. It has wonderful animation.3. It has very tender performances from all the actors. The actors made me really care about the characters.4. The main characters are intelligent, interesting and complex.5. It is an interracial love story that never focused on race. The story's focus is on the beautiful beginning of a relationship between a young couple that evolves into love.Everything, Everything is a wonderful summer sleeper hit movie!</t>
  </si>
  <si>
    <t>My girlfriend absolutely loves chick flicks. While I am not a fan I'm more than happy to watch what will make her happy. This movie was horrible. That's coming from her. I cannot describe the relief I felt when my girlfriend turned to me at the end of the movie and said "that was awful." Spoilers here: Onto the aspects of the movie itself. You have a very generic male character who has a vague background of living with an abusive and dead-beat father. I'm going to assume that he's the first boy to ever move in next-door to Maddy (the girl with the "disease"). With the help of a nurse, the boy (who the audience will come to know as Olly) is allowed to have a couple of secret visits with Maddy. Long story short, the two of them fall in love via text message and through these visits. The nurse gets fired (after 15 years of service) for these visits, the mother of Maddy turns out to be semi-deranged, Olly moves his family to New York, and Maddy finds out the truth of why she's been locked away for 18 years. If you enjoy cringing excessively through a movie, this is the flick for you.</t>
  </si>
  <si>
    <t>'Everything, Everything' gives off every vibe of just another 'Fault in Our Stars' but impressively enough, it somehow does something just a little differently. Whether it was the clear chemistry and/or the fantastic acting ability given off by Amanda Stenberg, it ultimately results in a product that is pure and genuine that shows a young love as innocent and honest as it could be. Besides minor petty things, there is not much to complain about. Being a typical young adult drama, I can not give a stronger rating but all things considered, this is a glowing thumbs up for 'Everything, Everything'.</t>
  </si>
  <si>
    <t>I went to the theater not expecting much, having previously read the book, I doubted the movie would be as good. I was wrong. Everything everything is a beautiful movie for everyone. Seriously, just go watch the movie.If you need more convincing, let me break it down for you. It's a diverse movie without the main topic being race. Amandla Stenberg and Nick Robinson both to beautiful acting jobs, bringing their characters, Maddy and Olly, to life. Both characters are interesting, deep, and most importantly, alive.I'll probably use the word beautiful to describe this movie way too much, but that's because it really is a beautiful movie. The visuals are gorgeous, every shot is artistic. It's also a very aesthetic movie to watch. I also really enjoyed the music played throughout the film and during the credits. It was a beautiful story with depth.In conclusion, just go watch the movie.</t>
  </si>
  <si>
    <t>After finishing the book in two days I couldn't wait to see the movie! Finally going to the cinema and realizing it was the worst movie ever! The whole purpose of a romantic movie is to make the you feel something, I didn't feel anything except boredom! There was absolutely no dept, no building towards the end. It would have been a better movie if they started with the crash of Maddy's parents and brother. I had such high hopes but unfortunately it wasn't good at all.</t>
  </si>
  <si>
    <t>I get why the youngest of targeted audience would enjoy this movie, but anyone over the age of 16 should know better. This movie is simply just the plot of Bubble Boy crossed with the nauseating sappiness of The Fault In Our Stars. Predictable from the very start, I only finished it in hopes that it wouldn't end exactly house I knew it would. The only thing that earns any stars at all is the casting the chemistry between the two main actors was sweetly charming, even through the terrible clichés common in teen romances.</t>
  </si>
  <si>
    <t>The way this movie was done makes it SO boring! For a book where most of it takes place in one location, there really has to be something that makes the story interesting. In the movie, because of the poor acting, there is nothing that distracts from the fact that pretty much the whole thing takes place in the main character's house.And let's be honest: Maddy should have been shown a bit before seeing Olly. How else do viewers get to see how miserable her life is/ how hard it is always being inside? I feel like that definitely should have been shown more. Instead, we get weird 'artsy' scenes with astronauts that are somehow supposed to make the scenes where they are texting more interesting.So many scenes seemed stretched out and too long. It was sappy and extremely cheesy. I wanted to go see this, since I had read the book, but was honestly almost falling asleep trying to watch until the end.</t>
  </si>
  <si>
    <t>I'm going to give Everything Everything an 8 because it's good, but not that good. Nick Robinson really steals the show here, he is an amazing actor and I feel like without him this movie would of been a 4 but since they hired Nick it's an 8. The story plot is good, but I feel like the other minor actors in the movie could of been fleshed out more and they could of had more to do. Amandla is a good actress too and very pretty, but she could only work with the material given. I just think the movie was missing something. It was just too focused on Maddy not leaving the house. I did enjoy the little twist, I didn't see that coming and the actress that plays the mother was good, but again we hardly saw her. This is the first review I wrote that I gave the movie anything lower than a 10. I felt like Everything Everything should get a review, but it definitely was not a 10. Go see it, it's not terribl, it is just missing something. Oh and the movie was beautifully shot and the director was good too!</t>
  </si>
  <si>
    <t>This type of movie is dime a dozen. It has a twist toward the end that I did not expect, but it really did not have much of am impact on me. It was hard to fully watch this movie and the scenes where the boy and girl are "texting", but talking in person are just strange. I cannot say I would not recommend this movie, but of it's type, there are many MUCH better movies. Titanic and Notebook come to mind right off hand. My true thought of this movie is it is a Mellennial version of a love story.</t>
  </si>
  <si>
    <t>I saw the trailers and they made me want to see the movie but that strong emotion that the trailers seemed to have was really lacking in the movie. It was OK, and just that, just OK, Maybe my expectations were too high because I thought this had the potential to be a really emotional movie, a tear jerker. Nope not one tear was shed. Honestly I can't put my finger on what was wrong. Everything was adequate but nothing stood out.The only emotional response I had at all was anger at the twist. Hadn't read the book and wasn't expecting that. At first I was mad at the mom but then my anger was at the writers when I realized the twist was just a way to tie things up for the happy ever after.As said, it was OK, not sorry I watched it but I doubt seriously I'll ever watch it again.</t>
  </si>
  <si>
    <t>I went see this today as I'd read the book (even though I was already spectacle from seeing the trailer...) I don't really know what to say about this movie to be honest... It was just so wrong. The character's didn't fit and it was super tacky but it's watchable.Maybe my review isn't the most accurate though as I was sat in the cinema with a bunch of loud teenagers who kept shrieking and running around D:</t>
  </si>
  <si>
    <t>SCID, severe combined immunodeficiency, is a rare genetic disorder in which the sufferer's immune system is so weak that any bacteria or virus could prove fatal, requiring the patient to live in a sterile environment. SCID is the disease at the center of the plot in the YA romantic drama "Everything Everything" (PG-13, 1:36) and has appeared in various forms of popular culture for decades. The 1976 made-for-TV movie "The Boy in the Plastic Bubble" (starring a young John Travolta) was inspired by the childhood of SCID sufferer David Vetter (and Ted DeVita, who had a similar disease). The film, in turn, inspired a song on Paul Simon's 1986 "Graceland" album, a musical and even a popular political analogy (referring to the isolation of living in the White House). However, most cultural references to the disease have been in small screen comedies, including "The Bubble Boy" episode of "Seinfeld", an episode of "That 70s Show" and an installment of RiffTrax in which veterans of "Mystery Science Theater 3000" mockingly comment on the 1976 film. But "Everything Everything" treats SCID with deadly seriousness.Maddy Whittier (Amandla Stenberg) is about to turn 18, but hasn't been outdoors since she was an infant. Due to her SCID diagnosis, Maddy's mother, Pauline (Anika Noni Rose), keeps her in a germ-free environment in which her windows don't open, her clothes are sterilized before she wears them and the only outsiders with whom she interacts (after they pass through a special antechamber) are her nurse, Carla (Ana de la Reguera), and Carla's teenage daughter, Rosa (Danube Hermosillo). It's a good thing for Maddy that Pauline is a doctor, so she can monitor her daughter's health – and make enough money to pay for their specially-designed house. And Pauline is the only family Maddy has left, since her father and brother were killed in a car crash long ago. Maddy spends her days reading, learning about life from the internet and looking through her window dreaming about the outside world, especially the ocean.Then, something else of great interest shows up on the other side of Maddy's windows. A young man named Olly (Nick Robinson) and his family move in next door. Maddy and Olly quickly connect, in spite of the space (and glass) between them, helped out by the fact that their bedroom windows face each other. Their flirting looks and waves give way to texts when Olly writes his cell number on his window. Of course, they Email too. As our protagonists get to know each other one digital message at a time, Olly is not deterred by Maddy's unusual situation – and she wants nothing more than to be in the same room as him. Without consulting Pauline, Carla makes Maddy's wish happen, which only makes these crazy kids want to spend even more time together and maybe even touch someday. Pauline figures out what's going on and gets very angry, fearing that pursuing this relationship would mean Maddy's life. But Maddy starts thinking that her life isn't really "living" at all and that love is "everything everything"."Everything Everything" is sweet, sappy and surprising. Screenwriter J. Mills Goodloe ("The Age of Adeline") adapts Nicola Yoon's 2015 novel faithfully, rendering a romantic drama that can be seen either as fresh or far-fetched or both. Although it's somewhat predictable (especially if you've seen the theatrical trailer, which reveals more than this review), unless you've read the book, you probably won't see the twist coming. Director Stella Meghie (only helming her second feature film) stages some of the less visual aspects of the story with imagination and keeps the melodrama to a minimum, while playing up the romance and its cuteness, along with taking advantage of the attractiveness and chemistry of her two stars. Stenberg and Robinson are talented young actors with bright futures ahead of them. This movie has the sweetness of the 1976 John Travolta movie, updated for the 21st century. (It can also be understood as "The Fault in Our Stars" meets "American Beauty".) The film is very likely to appeal to the target audience and maybe even some of the male persuasion and/or Movie Fans who no longer have the number "1" as the first digit in their ages. It's also encouragingly post-racial, with a small but diverse cast and the obvious differences in the backgrounds of Maddy and Olly not only not an issue, but not even mentioned. "Everything Everything" may not exactly be "all that", but it is creative &amp; charming. "B"</t>
  </si>
  <si>
    <t>I will say when it comes to the genre of young adult love stories, they tend to be rather predictable with the boy and girl meeting and falling in love. The tradition continues but offers a somewhat different take in which the girl maddie is diagnosed with a immune disease that prevents her from going outside and lives Ina sterilized environment, the boy Ollie is the emo kid dressed in black who deals with an abusive father, the two meet and instantly fall in love.</t>
  </si>
  <si>
    <t>*MAJOR PLOT RUINING SPOILERS*I liked the story as much as I enjoy any other sappy teenage romance. There are unforgivable "movie sins" in this movie that I can not get over though and that is the way that child abuse is handled. The main huge plot twist of this movie is that Maddy's mother was a delusional child abuser who kept her daughter locked in a glass cage with the threat of dying from a disease that she didn't have. The way in which the movie handles this is having Maddy run away to nurse Carla, her previous caretaker and only other human contact who got fired for allowing her to stand in the same room as another human being. This first step was amazing but from then on it just went down hill. Maddy does not press charges and her mother is treated like she is also a victim who should be offered sympathy. This is neither a realistic and human response to that kind of situation nor is it morally right. The movie ends with a mentally unstable individual who imprisoned someone for their entire life walking free with no consequences. If the woman is capable of that kind of craziness than what horrors will she inflict upon the world now after her victim has escaped.</t>
  </si>
  <si>
    <t>This film is similar to the fault in our stars in many ways, it doesn't involve cancer but it does involve one teen suffering from a disease. Madeline (Amandla Stenberg) is an 18 year old girl who lives with her doctor mother in California, her father and brother died in a car accident years ago. And Olly (Nick Robinson) is an 18 year old boy who's just moved in next door to Madeline and her mother. Madeline has SCID, a disease where you're blood cells can't fight off simple bacteria, so she is forced to always stay inside the house because she could die if she doesn't. Madeline and Olly form a bond/connection through texting and holding up messages against the windows, they get to know one another and eventually begin to have romantic feelings towards one another. The chemistry between Nick Robinson and Amandla Stenberg was great, I really loved how they connected on screen and I bought their feelings for each other. The performances were very good from all cast members, Anika Noni Rose included. I thought Rose's performance was very commendable. The plot can be pretty predictable at times, but what made the movie work for me was the two leads performances and their romantic chemistry. That's what makes the movie worth seeing. 7/10, I do suggest everything everything.</t>
  </si>
  <si>
    <t>Everything, Everything is this year's young adult novel turned film about young love facing the incredible obstacle of overcoming disability or disease.It's like these studios lay in wait for another big deadly disease to come through and then say, "jackpot". Is there any other problem facing young adults other than death? Oh yeah, there is, studios are just too chicken to see if it's profitable enough yet. Simply put, Maddy is a young adult with an immuno-deficiency disorder that makes going outside very deadly. Her house is basically like that hermetically sealed room Tom Cruise has to break into in the first Mission Impossible.Her dreams include seeing the ocean and going to school but apparently none of that makes her want to jeopardize her health like seeing the new neighbor for the first time.He's a long-haired, pretty boy skateboarder named Ollie who starts out by giving her this douchey smile and literally waving his hair in the sun. I swear to God I haven't wanted to see a skateboarder smash into something in a real long time. There's no question these two are going to start a romance- one that includes Ollie performing funny skits from the window right across from her, making her a playlist, and taping pictures of every ocean to the outside of her living room window. The cuteness factor actually get's laid-on pretty thick here. It's hard not to think around the half hour mark that if it weren't for a couple missing white blood cells these two would already be on "16 and Pregnant". I do really like Amandla Stenberg though, who played Rue in "The Hunger Games". She's actually 18 now and not much makes me feel old, but this does for some reason. Anyway, she captures the repressed teenage longing of someone who wants way more than she'll ever be allowed to get but she's also spirited at the same time. Her few scenes of social awkwardness, like impressing Ollie with a handstand, work too. Being that the entire film is told from Maddy's perspective, Nick Robinson isn't as good, more of a vague outline of a troubled kid. But he's cute and kinda funny and that seemed to be enough for most of the audience I saw this with.The movie actually goes down like milk and cookies really, I mean even the disease doesn't get in the way of the romance too much unless it's mentioned as getting in the way of the romance and the second half just keeps the swooning going. Anybody looking for anything other than swooning might want to look elsewhere but this is a sweet, good-looking couple, and a good-looking movie that takes us from California to Hawaii. If only the ending didn't jump the shark so badly in a way that makes you question one character's mental health and makes you think that another has been living a situation like out of a Stephen King story or something for so long. It kinda ruins what was a mildly diverting, enjoyable time. So i'm going to say the movie is a mediocre 5/10.</t>
  </si>
  <si>
    <t>Why is this show so immensely popular? Back in 2006, I saw the first episode and thought, Hey, this isn't so bad. As the series progressed, however, I found Hannah Montana to be incredibly dull, unrealistic, and a terrible example for children.Let's start with the "dull" part: Hannah Montana completely lacks in just about everything. For example, the laugh track is played obnoxiously often throughout the show at moments that aren't even remotely funny. The "comedy" also desperately needs better acting I haven't seen a difference in Miley's expressions at all, and it's always the same little grimace and hand motions. A good or even decent actress would know to vary facial expressions and movements. Simply walking around with hands and arms in the shrug position doesn't cut it. It's not just Miley that demonstrates the poor caliber of acting nearly the whole cast is incapable of acting. Emily Osment is the only exception. Aside from the acting, the plot line is exceptionally bland</t>
  </si>
  <si>
    <t>Did I like Disney at one time? I sure did. Especially the Disney Channel, which once had a whole variety of programs to choose from, including those from when Walt Disney himself was still around. But now, those days are over, and the company is now referred to as a has been. I've tried to tolerate Disney in recent years, but anymore, the majority of what comes out of it is plain crap. The show Hanna Montana is a good indication of that.Quite frankly, I grew up with sitcoms, and back in the 80s and 90s, there was always a good sitcom to watch with the whole family. Not now. I honestly can't see why Hanna Montana is so popular among the kids and the young teens crowd. It is dull, and the laugh track that is common in sitcoms is played in even the most boring of parts. Miley Cryus herself displays poor acting, heck, I say the whole crew lacks talent. Like HSM, this show is just another poor example of what Disney nowadays seems to think as good entertainment. It is not.Perhaps the most insulting is when Hanna (Miley) puts on a wig as a disguise. Suddenly, it's as if no one knew who she was. How pathetic is that? She also yells at her best friends, like that it's okay to do in real life. Miley pretty much uses her cheesy lines and cruel ways to deal with things, and in the end, her friends always return. She even has her father playing in this, helping her along the way just in case something bad happens. So to make myself clear, Hanna Montana is a joke, bringing in a bland plot line with some of the most wretched clichés I have ever seen.I wish the Disney Channel would go back to the way it was. But concerning today's society, I doubt Disney will. I had respect for them, but I have all but lost it in recent years. So unless you have children who are overexcited for this cookie cutter show, avoid this at all costs. It is not what some people claim it to be.1 out of 10.</t>
  </si>
  <si>
    <t>One thing to say that just needs to be said which sums up this show in a nut shell : Disney have lost all credibility. First of all, to be fair, I am not a young kid so I don't know how young kids feel about this show, but the show consists of (apparently) teenagers. When are Disney going to stop trying to pull off a show about teenagers? Either stop being so conservative and actually show what real teenagers are like or stop humiliating these poor kid actors who are reduced to portraying ultimately complete dorks on the screen. This show is embarrassingly unfunny- Billy Ray Cyrus had one hit album like what a million years ago and now thinks of himself as an actor? Its painful to watch him act and I think bad acting is genetic because shes even worse. The only remotely funny people in the show are Mylee's two friends whom are still not given much to work with script wise but could probably be funny doing something real. The show is simply stupid and made for the mentally retarded. It offers no intelligence, no wit - just the same boring storyline every single episode with the same processed no good acting- I am still scratching my head as to why this show has done so well. Please God - just do us all a favour and take it off the air?</t>
  </si>
  <si>
    <t>I do not find this show at all funny. I actually think it is much worse than any of the other terrible Disney channel sit-coms right now. Miley Cyrus is an interesting choice to play Miley aka Hannah Montanna, because she can't sing, and she can't act. The jokes on this show are terribly unfunny, and it makes it even worse when the only cast member that has a little bit (and I mean little bit) of acting talent is Emily Osment as Miley's friend Lily. Bily Ray Cyrus and Jason Earles portray Miley's father (and is her father) and Jason Earles portrays her idiot brother thats always getting in to some stupid shenanigan. Two words that can really describe this show is terribly corny. It's corny humor that only little girls find funny because their brains have not developed yet. Now I've explained my hatred for the acting and the horrible humor, what's next? The whole premise of the show is a stupid idea. She puts on a wig and suddenly nobody recognizes her? It's moronic. In summation, I hate this show, however little girls who do not have a concept of funny will enjoy it, so I guess that's what they're going for over quality.My rating: Awful show. TV G. 30 mins.</t>
  </si>
  <si>
    <t>Hannah Montana is a famous pop' singer who has to lead a double life (by her own will it appears) as a normal pre-teen in Malibue, California. That sounds good, doesn't it? No. In fact this is one of the worst 'comedies' i have seen, and i've seen Reba and 8 Simple Rules. Hannah and her best friend are supposedly normal pre-teens (i shudder to think what normal adults will be like in the near future) who have to face the usual anticipated challenges of school, 'dating' and 'hanging around'. The idea of a famous star living a normal life could've been done so much better, but it wasn't. The music is awful (both the country music she sings (i admit i hate country music) and the background music) and the gags are terrible. The jokes and scenes involving Billy Ray, who is apparently her manager, aren't that funny either. The best gag i've seen is reminiscent of 'that's so raven'esquire jokes involving bold and unintelligent visual gags based on dim wittedness or lame attempts at covering up some crime or act. Put frankly, this isn't worth watching. Try an episode and you won't be screaming for an encore from this 'star'.</t>
  </si>
  <si>
    <t>Miley Cyrus plays Miley Stewart/Hannah Montana, a teenager who leads a double life who lives with her dad Robbie (has been Billy Ray Cyrus) and her idiot brother Jackson (Jason Earles). I just don't get why this show is so liked and popular, it has to be the worst TV show I have ever seen.Firstly the acting is horrendous (with the exception of Emily Osment who is OK). Miley Cyrus has to be the worst actress I have ever seen and her dad isn't any better. Miley Cyrus always uses the same facial expressions and I can't stand her voice, she sounds like a middle aged woman smoking 50 a day. She can't sing and the only reason she has all this success is because of her washed up, has been singer dad Billy Ray Cyrus.Also how can nobody not recognise it's the same person but in a blonde wig. Anybody can see it's just Miley Stewart in a blonde wig yet people on the show are stupid enough not to know. It's just pathetic.And it's OK for Miley to treat her friends like dirt. She sets a bad example to younger kids and says it OK to be mean to your friends. They think being cruel, insulting, to have a bad attitude and being sarcastic is funny and great TV. And the amount of times she uses "Ya think" on the show is just annoying, my sister is always saying that and it gets on my nerves. Miley Cyrus is a terrible example for a role model.The supporting cast of Lilly (Emily Osment) and Oliver (Mitchell Musso) are probably the only people on the show who do a decent job. Rico on the other hand is just as bad as Miley. He's like 10 or 11 and he's one of the most bratty, obnoxious, egotistical, arrogant, annoying person I have ever come across. Characters like that shouldn't be allowed on kids shows. And the laugh track is horrible and annoying, being played in parts were it's not funny and parts were Miley is being cruel which is not right.This show is embarrassingly unfunny and I warn everybody to keep away from it.</t>
  </si>
  <si>
    <t>This series is so short of a series, it might as well not have existed at all. I tried to watch this show after some convincing of the kids and since there was such a big hype about it. After watching the show, I stared into space and thought...What has Disney come to? This show basically consists of 4 main characters and a bunch of other side characters. Miley Cyrus plays a famous teen star called Miley Stewart /Hannah Montana who at the same time manages a life as a normal school girl. I honestly don't see how a girl manages two lives at once. It's totally unrealistic. Back on topic, Emily Osment plays Miley's "so called" best friend who is yelled at and ridiculed by Miley and they still seem to be "best friends". Jason Earles plays Miley's idiotic brother and always seems to get into trouble Not to mention how he is always able to make very off-beat puns. He also seems to work at some sort of a snack shack for a demanding and extremely bratty 11 year old kid named "Rico" who is played by Moises Arias. Robbie Stewart who is played by Billy Ray Cyrus is the father of Miley Stewart who always seems to take care of or handle Miley's problems by talking to just her about it. Not her friends or anyone else, just talking to his daughter. Also, he tends to be very moist and vague to help any real life problem, and the problems always are usually simple, and predictable.Disney, all and all, is trying harder and harder to get the public(s) attention with new shows that seem to get more abhorrent as each series passes. C'mon Disney! Just shut the hell up!</t>
  </si>
  <si>
    <t>I don't have anything against Hannah Montana but her show should be taken off the air it is lame,corny,and boring after watching one episode i wanted to stop watching Disney channel all together it was that terrible she is not that funny. you can tell its her through the blond wig. She didn't really have to do anything to really get the job. there are real actors that are still trying to climb there way to the top and she gets the part no problem. She shouldn't have a Hannah Montana movie her show was only out for what about a year or two now and it is the lamest thing i have ever saw on television. I have one more thing to say why is it that the suite life of Zack and Cody is ten times better than Hannah Montana.</t>
  </si>
  <si>
    <t>Personally and truthfully, I hate this show. I hated it from the start but I still can't pull myself to rate this show a 1 because, to be honest, I liked SOME of the episodes. But now, it's so unrealistically pitiful. Like how a bunch of people commented on her wig. I absolutely agree, I mean, you can't just put on a wig and expect everybody to not recognize you, how is that possible? It's not! Basically it's like sending out little signals to kids telling them that, it's okay to pretend to be someone else. When it's not. Settle on one! Be a rock star or be a regular kid, you can't have both of those ways. And what's with Jake Ryan Vampire Slayer Dude? One episode he's all sweet and loving and the next he's all super conceited. This show is so indecisive, it kills me.Anyway, the acting, eh not so good. I've seen way better. And when Miley Cyrus speaks, I'm like "Lay off the cigarettes!" Her voice really really bothers me. Truly I only like Emily Osment and even then they make her look bad by causing her to be selfish about her friendship with Miley. I feel sorry for Mitchel Musso//Oliver whatever. He's one of Miley's best friends and he's a freaking background sidekick character! Oh and when there was that episode with Dolly and Miley grandma or whatever and Miley and Emily had to dress up to show how they acted, well that little get-up for Miley suited her. HA, no wonder she chose to pretend she's Dolly. Miley's freaking selfish in general, mean, sarcastic, and not a real person. Idk...I just give it a 2 out of 10. My rant's done.</t>
  </si>
  <si>
    <t>This terrible show is another failed attempt by Disney channel to appeal to girls (and sadly some boys) between the ages of 10-14. The acting on the show is really annoying, and worst of all they make little annoying kids say "aaa oh!". Then the little kids see it, and think it originated from Hannah Montana. Little kids running around everywhere screaming "aaa oh!" (the RICO kid is the main culprit. one of the worst parts of the show is how it gives the idea that Hannah is a nice person. Yeah right. A girl like her would make fun of people for looking different than her: for example... if a kid did not have long hair and ride a skateboard she would call him a nerd and toy around with his emotions! The character is shallow and cruel. I am also sick with how Disney gives every boy in their shows long hair. oliver looks like a girl! It is making everyone now-a-days look alike. Why doesn't he grow a Mohawk, or even a mullet. anything to end this fad of looking like a skateboarder. Now i'm even for bringing back Spike hair. (i am also enraged at boys wearing tight pants. yeah they think they look cool now, but how will they feel in 15 years when they are sterile...)how cool would it be if every boy on the show looked different. the oliver kid could have a mullet, Jackson could have a Mohawk...etc. This domination of white kids with long hair and tight pants is really annoying..and shows like Hannah Montana aren't helping! Disney! bring back good shows. don't produce tripe like Hannah Montana that teaches kids to be fashion Na-z-is to one another!</t>
  </si>
  <si>
    <t>Yes, I'm a guy, and yes, I've watched "Hannah Montana". The whole premise of the "pop star double life" is actually a great idea, and the only credit I'm giving to Disney in this review. However, the show is terrible in hundreds of ways. The acting is the worst I've ever seen in a TV show, with the exception being Emily Osment. The stories of the episodes are unoriginal and lame. The characters are shallow and basically just walking stereotypes. It is simply unrealistic that "Oliver", would hang with Miley and Lilly all day and get involved in their schemes unless he was gay which he probably is. And my last point, why on earth would Disney focus the episodes on dating and breaking up and high school and gossip when Disney knows the majority of the viewers are six year old girls? It's just not appropriate. Do the right thing, boycott this show.</t>
  </si>
  <si>
    <t>This show is AWFUL! If this show is "Hannah Montana," it's not about her that much. Mostly Jackson, Robby Ray, Rico, and Oliver are the funny ones and Miley and Lily are barely shown and aren't that funny. Also, the plots are mostly about Miley protecting her secret life. Also, the effects are horrible. When someone is flying or picked up, you can obviously see they are fake. Overall this show is horrible. If anyone watches this and likes it, they are crazy. It's cheesy, overrated, and a waste of time. Finally, this show is too serious, it's always, "do the right thing" and it's never bad.I hate IT!</t>
  </si>
  <si>
    <t>This has to be one of the worst television shows that I have ever seen and that is saying something. Why is it so bad? Where to start? The acting is awful and not funny at all even though this calls itself a comedy. The humour is forced and it is like the actors are holding up "laugh" cards so the studio audience (who should be paid a fortune for sitting through it and forcing themselves to laugh) know when to. Miley Cyrus can not act and ever line she says is like she has been forced into to it. Her character is irritating as the pop star/ ordinary girl who just wants to be like everyone else but have the pop star life style as well. Each plot of every episode is Miley Stewart getting into a tricky situation, almost being uncovered as Hannah Montanna, then not and everyone is happy. Plus Miley walking around with her arms swinging about making a weird expression with her teeth. The other characters don't make this any more interesting and are just as annoying. Billy Ray Cyrus makes constant references to his one and only hit and writes songs for his daughter which, lets be frank, aren't any better. Jason Earls is the only reason this got one star as he can be quite funny but sadly that doesn't happen often. Overall a truly awful show that should be taken off the air immediately.</t>
  </si>
  <si>
    <t>Alright, let's get this started. Okay, so, first thing I'd like to point out about the Hannah Montana Series... How many names does this person have? Miley Cyrus, Miley Stuart, Destiny Cyrus, Destiny Ray Cyrus, Hannah Montana... How should I refer to her during this comment? I'll just go with "Miley"...Okay, the show Hannah Montana is about a Southern girl (with the accent of a trailer-park smoking 90-year old man) from Tennessee who moves to Malibu to get her singing career started. As she doesn't want to lose her beautiful old life , she puts on a wig and she has a new life as a different person... Why didn't anyone point this out to me earlier? I could just wig-on myself and my car when I'm street-racing. In her normal-person life (see how confusing this can get?) she has two best friends: Emily Osment (Lilly) who is the only good thing about the show so she doesn't exactly blend, and Oliver (Mitchel Musso) who hardly gets ANY screen time. Lilly is also incorporated in Hannah's preteen-world-domination scheme by the alias of Lola. Miley's father, Robby Ray Cyrus is incorporated in both lives, as father and manager. She has a brother, Jason Earles (Jackson) who she treats like a pile of trash.Doesn't sound WAY too bad, does it? "YA THINK!" would actually fit here for once... Miley owns the world in her eyes. She treats everyone like dirt and they keep crawling back to her in less than 10 minutes. Great example and rolemodel for her preteen fans.Although I'm not much of a singer, I would have to say Miley isn't either. She's also not that much of an actress, and she should NEVER joke it's just sad. The "laugh track" is played CONSTANTLY on the show, even when she's not saying ANYTHING funny (not that she ever does), seriously, NO!Plot line, WHAT HAPPENED? Where did the plot line go? Are different people who never met or watched the show writing separate episodes?Morale, what do I get from watching Hannah Montana? I mean, Lizzie McG and even That's So Raven had a lesson "at the end of the day" that you would learn by their experience. Hannah, where is the lesson? Is it, possibly, "treat your friends like Trash, they'll keep coming back"? Cuz that's all I learned from Miley or Hannah or whatever...One question: What happened to Disney? Are they deliberately trying to lose all credibility they had? Weird shows with absolutely no connection to reality are popping up on Disney and the sad thing is: preteens like it. I seriously wonder what future adults will be like.Okay so, let's just review the headlines: poor acting, singing, story, no lesson, bad role model, unfunny, and annoying accent... Why should I watch this?My conclusion: an advice to you followed by a request to God. Don't watch the show, it's only encouraging the new Disney to be more horrible and lose all senses of credibility they once had. OH, LORD, PLEASE, EITHER TAKE ME OR TAKE THE SHOW OFF THE AIR, JUST DON'T TORTURE ME BY MAKING ME SEE IT.</t>
  </si>
  <si>
    <t>Some people say on here it's like That's So Raven, which is false. This show is great, I give it 7 out of 10. It just makes me laugh on a sad day. I can always look up to this show to make my frown to turn upside down. People in my grade feel dumb watching Disney channel, especially this show, but it's like, don't care what people say. Have you noticed that Disney sort of becoming teen or Junior High Standards, which is really good. This show has great actors and actress' in it. They share their talent with us, so we should respect them for that. Also, even though the show might have stupid things in it, it still is funny to me, and I still like it. Anyone can relate to them. Mitchel,(Oliver) the sweet guy, but gets picked on by the mean kids, and likes a pop diva. Emily, (Lilly) she is best friends with Miley, she tries her best at standing up for people, and always knows when to seek revenge. Miley, she wants to be a normal girl, with no problems in her life because of being a pop star. In a way, you can relate to them. That's my comments.</t>
  </si>
  <si>
    <t>Some people don't like this show but I really love it. Destiny "Miley" Cyrus has a weird accent, she is from Tennessee and she lives in Malibu, California. She lives a double life as a normal eight grade teenager and as a famous pop star ("Hannah Montana"). It's funny sometimes and the characters are lovable like her brother Jackson trying to hook up with girls. Her best friend Lily who's a total dork (I know but she's my dork, lol)Oliver is the slow one (like Chelsea from That's so Raven) and her real life dad--"Billy Ray Cyrus" is so funny! Well I think that is all I can explain about the show...if you don't like the Disney Channel shows than you might not like it but if you do you will adore Hannah Montana.</t>
  </si>
  <si>
    <t>Warning: SpoilersI'm having hard time remembering what I saw in this show the first time it aired. I thought it was refreshing to see another confident spunky girl like Raven who wasn't so self- consciousness and annoying like Lizzie McGuire. The reality of it is that this is a Disney show so its stupid to expect quality. First time I watched it I accepted this fact and I thought the show was enjoyable despite its unrealistic presence. But alas I was fool for buying into this crap. The more I watched it the more ridiculous and boring it got. The novelty of the spunky Hannah Montana character wore off probably because her over-exaggerated personality was shove down my throat so much it got to be ridiculous. Its called range Miley Cyrus. On top of that Miley's Cyrus look has become horribly fake (I'm not referring to her Hannah Montana look but her supposed Miley look)- why does Miley need a fake tan?! O and by the way I think Miley is being overworked she developing wrinkles on her forehead. The only bright spots in this whole show are her sidekicks Mitchell Musso and Emily Osment and her brother which aren't featured enough probably because the writers have run out of ideas of what to do with them. In fact, I believe the writers have run out of ideas of the entire show as the plots become more ludicrous and humorless. Not to mention boring- Hannah Montana tries to sneak away to Florida- thats the whole plot?! At least Lizze McGuire was realistic. That's So Raven was good because it balanced the goofiness, didn't forget its secondary characteristics, and more importantly it had some good messages for teenagers. Some could argue that That So Raven plots were ridiculous, but at you understand where they were coming from. Miley's jealous that her dad likes the Jonas Brothers more than she so she dresses up as some drunk rocker? What the heck? Maybe Disney shouldn't spend much time promoting Hannah Montana and put more time into saving the show.</t>
  </si>
  <si>
    <t>I gave this show a 2 because I kind of liked the first season, until Jake Ryan arrived. At the time, I thought Miley was quite talented (not excellent, but decent), cute, and full of potential.Then, something happened along the way, and the show and actress herself began to suck. Of course, it's Disney and a "kid's" show (I use that term loosely), but it could be so much better. When season 2 aired, all hell broke loose. Everything changed for the worse, and Disney screwed it up.I'll try to make this as short as possible, but my tolerance for the show has turned into hatred and concern for my young cousin's attitude.1. Miley Stewart: She's a brat. Of course, she's the heroine of the show, lives a double life as a pop star and teenager, but she is not at all likable. No character is perfect, or supposed to be, but if you're going to make a protagonist, make him or her Likable and GOOD. She treats her friends like dirt, never has a nice thing to say about her brother, who is actually good to her in return, and insults her father. Unfortunately, Disney has brainwashed kids into thinking that this kind of attitude is "funny." That's where my 5 year old cousin is concerned. She has started to say "Ya think!" when she's angry, insults people for no reason, acts like a diva, talks about senseless boy issues that a teen should worry about, and even dresses quite suggestively. My aunt banned her from watching the show for these reasons. Oh, but the fun doesn't stop there. In season 2, Miley tells kids that high school is about looking cool, acting like a "girl"(since when is lowering your voice girly), and getting a hot boyfriend. Personally, she's not a very pretty girl. She's just lucky she has money and fame, and that the show is written to give her every guy she wants. Oh, and season 3 is about her driving. I stopped watching after season 2, but I saw the trailers. Because she had an "awesome" sweet 16 in real life, I bet she loves rubbing it into the faces of other teens in America that she can drive and they can't, and she has the money for her own car. I can see some DUIs coming in 2009.2. The other main cast members: Oliver is an idiot. I may be kind of racist here, but he can't rap. He's a rich white kid in Malibu, and he fails at being ghetto. Epic fail, you ugly wuss. Besides that, what normal guy worries only about chest hair? And Lilly, well I feel bad for her, obediently following her "friend" into whatever stupid plan to please "Miley." If I were her, I would have murdered that hillbilly out of frustration. Come on, she knows she wants to. And of course, the idiot kid, Rico, who's supposedly a "genius." Why doesn't Jackson just quit the place already? And I hate the way their dad treats Jackson. He's a nice kid, funny, and quite happy, yet Robby Ray is a stupid hick that is only proud of his cash cow daughter.3. The plot: The double life thing isn't bad. I guess the blonde wig thing is horrible and uncreative, but people in the show are stupid anyway, so why put all that effort into a disguise? It's actually Miley's "regular life." In one episode, her mid-term was only 45 minutes. My high school classes were longer! And she's got way too much free time on her hands.4. Jake Ryan: Miley's man w**** and punching bag for boy issues. She dumps this "actor," gets back together with him, dumps him, and comes back again. He can have any girl he wants, and he picks the ugly spoiled brat that doesn't even like him for anything but his looks and fame. He might as well pick another girl, preferably one that doesn't dump food on him and is decent looking.Basically, this show is a joke. It shouldn't be for kids, because lately, it has been about Miley's slut problems and bad attitude. It tries to be family clean and witty, but Miley Stewart is just rude and obnoxious, and get everything she wants in the end. Was the aim of this show to teach kids that you can act like a jerk all you want, and only good things will happen to you? Congratulations, Disney. You turned an innocent 13 year old into a bratty, spoiled cash machine, and you've contributed more trash to our already messed up pop culture. Seriously, what happened to good, friendly TV?</t>
  </si>
  <si>
    <t>Hannah Montana is mostly considered a good series for girls and Miley Cyrus being a role model for a lot of girls. However Hannah Montana is also a good T.V show for boys because they would consider Hannah Montana to be "hot". The series also contain a lot of good songs making it a good series. The vast majority of people who watch it would be girls as boys consider it to be girlie or sissy to watch it so it is not good in the terms that it is mostly aimed at the girls portion of the audience. So overall this is a great series for all girlie girls and all sissy boys (the majority of boys who watch it are sissy boys / lady boys) however some of the boys watch it mainly because Miley Cyrus is hot.</t>
  </si>
  <si>
    <t>I originally thought here we go again, another annoying stupid lame t.v show that means nothing. But when i watched it i was really surprised. Hannah Montana is actually a really cool show. Miley Cyrus is so funny at times and is a likable character. Lily - is so funny and a character and is unique Oliver - is just plain weird but enjoyable to watch. Jackson - is the most relatable character in the series , if you are the middle child or an older sibling is always getting the attention , in this case Miley having all the attention. i personally relate to him. The episodes are very entertaining , especially when Lily and Oliver start dating. Overall an awesome show. 9/10</t>
  </si>
  <si>
    <t>The Disney Channel used to be a very good network in the 90's but for the past few years have put some of the stupidest shows on television on Disney and totally went down the drain in quality. So I never watched the network again, well at least not until now. The Disney Channel has something special with new series "Hannah Montana". When I saw the promo for this show before it aired I thought it was going to be just another corny show from Disney. I wasn't even planning on watching it but I was bored one day and there was nothing on so I decided to see how bad it really was. In a total surprise I thought it was a delightful and funny show, along with great characters, great acting, and funny scripts. "Hannah Montana" starts Miley Cyrus and her dad Billy Ray Cyrus who also plays her dad on Hannah Montana. Miley is really singing pop superstar "Hannah Montana", but most of her friends at school have no idea. In the show Miley and her dad moved from Tennessee to Malibu so she can have her music career. Miley's best friend Lilly, played by Emily Osment, adds a lot of humor to the show. The only thing I noticed is that the writers are still seem uncertain of how her character should be permanently act on the show. It seems like the past few episodes that she acts completely different from one episode to another, in different parts. But thats okay because her acting makes up for it. Miley's brother Jackson, played by Jason Earles, adds more humor to the show. I think the entire cast is great. But the best thing is that its a real funny show. Yes there are sometimes in the show where it gets a little corny but I can deal with that, plus I understand its geared for younger teens. I am 20 years old and never watch shows like this but this one is not just for kids, its for anyone. Its a cleaver show and its entertaining. I give it a 10/10 because it had to take something amazing to get me to watch a Disney Channel show, but "Hannah Montana" has got me hooked. It's way much better than Lizzie McGuire. I am not a fan of the music, but thats not my style anyways, but you don't have to like the music to think that Miley Cyrus is a great young actress. She has a big acting career ahead of her. Overall if you haven't checked out "Hannah Montana" yet, CHECK IT OUT.</t>
  </si>
  <si>
    <t>The new series of Hannah Montana have just come out, and so I'll make another review about it. I know that this one will be put way at the last pages for reviews because it's not a good review, but I'll write one anyway in hope that someone will read it: First of all it's the whole plot line I find terrible: Miley Stuart is a "normal" schoolgirl who at night becomes a pop sensation Hannah Montana. How nobody recognises her is amazing - she simply puts on a wig. If you're running from the police, just put on a wig and the police won't recognise you! That simple! And I can't understand why Oliver and Lily are her friends anyway, because she's not even a nice person. She's always being mean to them, and the only time she's nice is when she feels guilty.My next rant is about the acting, particularly from Miley Cyrus and Jason Earles (is he the one who plays the brother?) Miley Cyrus is probably the worst actress on Disney, even worse than the Sprouse twins from The Suite Life of Zack And Cody. She overacts and her facial expressions are just annoying, and her way of acting is shouting constantly. And Jason Earles is just down right annoying! Whether it's his character or the actual acting, I can't tell.All in all, this show is stupid. The settings unattractive the acting's atrocious the actors and actresses are stupid</t>
  </si>
  <si>
    <t>When I first saw the previews of Hannah Montanna I was like 'Great,just another show that's for little kids'. But then when my friend who is 1 year OLDER than me started to RAVE about how good Hannah Montanna was, I decided I'd give it a chance.When I watched it, I was AMAZED! I was like 'Woah...'. In Hannah Montanna I expected it to be JUST for little kids. I expected the characters to do 'nothing bad' or for them to do 'weird dancing' and stuff from like Lazy Town on Nick Jr.But instead, it was funny,entertaining, and sweet! The characters can be VERY funny. Like Lily,Jackson,and Miley's dad!! And it can be sweet sometimes too when the characters realize they made a BIG MISTAKE and Apologize.In All Hannah Montanna is great! Great Plot Great humor!9 stars!</t>
  </si>
  <si>
    <t>I personally don't like Hannah Montana.The show is so predictable. Every episode you know that Hannah is going to be stuck in some hard situation. Reeco's always going to have some sort of plan up his sleeve. Jackson is either hitting on a girl, or doing something ridiculous. Its really obvious how Hannah Montana talks... and how Miley Stewart talks and how much they look alike, that just makes cast in the show look dumb. I'm sorry to all who are fans of Miley but I don't think she can act OR sing at all whatsoever. She did NOTHING to get her where she is today. Its all because of her dad. "Daddy, I want to be a pop star" what did ya know, look where she is today. Sure she's pretty, but face it doll face... some of us out there have real talent and are working out butts off trying to get a music career, and what did you have to do? NOTHING!</t>
  </si>
  <si>
    <t>The Shallows knows exactly what it is, and that's the best praise I can give it. It's barely 90 minutes long, has a small cast, and only one location. Its only purpose is to give you a thrill-ride during that time an adrenaline rush based on an ubiquitous fear among humans: being stranded in the ocean with a shark. However as the title suggests, this doesn't take place in the middle of the ocean. This woman is stranded only a couple hundred yards from the shore, close enough to potentially shout for help. What The Shallows does so well is establish this sense of isolation and hopelessness for our main character, and her situation of being so close yet so far from safety.Blake Lively is great in this role. It's mostly a reactionary role - not much dialogue aside from some early establishing conversations to develop her character. For the majority of the film Lively is terrified and fighting for survival against a deadly shark. This thing is huge, like the Jaws' shark's father huge. And it's interesting to see how she follows its patterns and observes its behavior, allowing her to act accordingly without being trapped. There are some far-fetched scenes, sure, but Jaws had them as well and it's hailed as a classic. Now I'm not saying The Shallows is as good a movie as Jaws, because it certainly isn't. But again, the movie knows what it is, and as a short shark thriller appealing solely to our primal fear, it gets the job done and then some.Now, it has its faults. The electronic music during the surfing scenes was immediately off-putting, and there are some slo-mo shots that definitely did not deserve to be in slo-mo. But the directing as a whole is well done - gorgeous sweeping shots of the open ocean, the slow build up before the initial attack, showing the shark only when it's most effective. The writing is clever and practical, relatable to the point that you feel for this character's predicament, and the acting as I said is top notch. The Shallows doesn't break any new ground, but it does exactly what it sets out to do - give the audience yet another reason to avoid the beach.</t>
  </si>
  <si>
    <t>People often underestimate or under-appreciate the ability to produce a genuinely good B-movie. There's Renny Harlin on one end of the spectrum, making crap like The Legend of Hercules, 12 Rounds, and The Covenant. But then you have someone like Jaume Collet-Serra, who knows a thing or two about framing a scene, getting good performances from his actors, and above all, making an entertaining movie.The Shallows could have been an otherwise conventional and forgettable thriller without Collet-Serra's strong and stylish direction. For example, the scene when Blake Lively's character first gets attacked by the shark is beautifully composed - in one unbroken take, no less - and legitimately nightmarish, with the red blood slowly overtaking the blue screen. It also doesn't hurt that Lively successfully carries the entire film on her shoulders, giving what is arguably the best performance in her career to date. There's a quiet fierceness and admirability to her character that makes it easy to root for her survival.Overall, there's a lot to like about The Shallows. It's gorgeously shot, suspenseful, emotionally gratifying, and entirely successful on what it sets out to be - a solid B-movie, and it takes skill to pull that off. Sure, it doesn't match the heights of either Gravity or The Martian, but then again, its budget is a mere fraction of what those films cost.</t>
  </si>
  <si>
    <t>I can suspend disbelief with the best of them, a shark becomes vengeful towards a human, no problem, an exhausted woman can ride a turbo charged chain to extreme depth, fine, mobile phone coverage on an isolated beach in Mexico, sure, they have great infrastructure.What I absolutely cannot accept is that high tide does not follow low tide by a little over six hours. It's the same the world over and is invariable. A hot girl in a bikini can persuade me of almost anything, but not that she can change the speed the moon revolves around the earth.To add to this marine quibble, the story tells us there's 25 minutes to high tide, but the rock she's sitting on is still two feet above the water. Now if she'd been marooned on a rock in the Bristol Channel, where there's a huge tidal range, it's just possible the rock could have been covered 25 minutes later. Of course it's pretty cold, so no bikini, and there aren't any killer sharks, so no tension.The rest of the film is extremely silly. She should have eaten the bird.</t>
  </si>
  <si>
    <t>I wanted to like this but.. This is one of the most ridiculous movies I've seen in a while. Left me baffled in disbelief. The protagonist is apparently Wonder Woman, or something, since she doesn't need any food or drink to survive for days. Neither does she seem to feel much pain or any side effects from gaping wounds, gangrene, and jellyfish stings, nor bleed to death from blood constantly gushing out of her wounds. In fact, after two nights, in this emergency state, she still has the strength and stamina of an Olympic athlete.The shark is similarly unrealistic in that it can apparently stalk people, eat an entire person within seconds before immediately moving to the next one, and rather circles a potential human prey rather than eating from a juicy whale cadaver nearby.You're better off watching something like "Sharknado" I'm afraid.</t>
  </si>
  <si>
    <t>i think i'm fortunate in that i'm not familiar with Blakey Lively so my view of this film wasn't influenced by her image. i will reiterate what a previous reviewer said and with it, justify my 2 out of 10 rating when he said " god dam she look hot in a bikini." i hate to admit it, but slogged through this whole film thinking it could only be redeemed if she somehow lost her top. but frankly, that's all this movie has going for it. look out, spoilers inc.everything about this film is terrible. from the beginning opening scene to the final credits (i sat through it -all-) it was if i was watching a college film project made by an ambitious stoner, his entourage of two stoner buddies, his hot girlfriend, a neighborhood kid and a venice pier trained seagull.i'm convinced the people who compare this to Jaws in any fashion have never even seen Jaws or are somehow mistakenly thinking of Jaws the Revenge in which case i'll remind you that it's the one with Mario Van Peebles in it. the really terrible one.Soul Surfer is a better shark movie. Finding Nemo is a better shark movie. Little Mermaid is a better shark movie.this movie is just crap. the CG is well overdone and it seems the animation crew shared the same enthusiasm and skill you'd expect from a senior citizen inserting their 3.5" floppy disc, discovering the dial up glory of AOL online and creating their first Myspace page complete with "can't smile without you" MIDI soundtrack. temporary suspension of disbelief is required if you want to believe a shark is more interested in a struggling, hot blond than 2 tons of dead whale protein.complete disregard for the physics of tides if you want to believe that one minute you're catching rolling 8 foot waves with your bros in the surf and 10 seconds later, are chilling with your homies in glass calm water well past the surf break.it doesn't end. the ominous unnamed beach. the seagull. the go pro (and suddenly unattached helmet). the tide. the belief that nature ignores tides. and that buoy. just please, please don't watch this film.</t>
  </si>
  <si>
    <t>......to compare it to Jaws in anyway is an absolute insult. CGI shark that you only actually see in total for around 2 minutes of the film is quite lame, I just don't understand how people are so impressed with it. The seagull is actually the star of the show here and I was routing for him more than Nancy ! Some of the sharks behaviour was completely ridiculous........when has a great white ever jumped out of the water onto a pile of rocks for its prey ?! Just a completely unbelievable story that could have been so much better overall. On a positive note the cinematography was good as were 6 mins of the film........the other 80 were very disappointing.........don't rush to the cinema for this one, borrow someone's DVD if they buy it !!!!!!</t>
  </si>
  <si>
    <t>Is it a science fiction film? If only they would screen some of my favorite movies from the sci-fi channel, they're so much better because at least they're versatile and they probably don't cost a dime to make. Suspense and more suspense, it was only that. A real life shark is bent on killing people like a serial killer! The shark patrols the area like a human antagonist in a horror movie looking to kill anything that enters the water when we would naturally expect it to, which creates one predictable bloody scene and then more and more. I felt like I was definitely obligated to give the main character special attention for her staggering effort to stay alive rather than being entertained by it. In this movie a shark stays in one area (Next to stranded Nancy) for a long time and is motivated to take her down and kills others in a very repetitive chain of events way. The film fallows a mind-numbing 'survival' pattern with rest periods between the gory stuff. In a sci-fi movie called 'Attack of the sabretooth' some genetically engineered cats are bulimic and throw up after they eat so they want to keep hunting the humans to eat more which is flat out ridiculous and funny. In this movie a creature is motivated to keep hunting the lead character in a supernatural way but it's boring supernatural.</t>
  </si>
  <si>
    <t>Blake Lively diving better than a shark, burning water, surfers that go surf without letting anybody know about spot and timing spoiled this movie but the bird was a solid 2 stars. Gotta love a good animal performance. Oh wait, he was animated? Right...On a serious note probably the worst movie I have seen this year. Some beautiful shots with solid acting but the storyboard is just ridiculous and details such as wrong light for different times in the day are frustrating. Not worth watching...unless you like watching a bird's wing getting fixed by a med-school dropout. *chirp-chirp*</t>
  </si>
  <si>
    <t>I have a couple of issues with this film (occasionally too much CGI, and a weird ending) but for the majority of its brief, 86-minutes-long run, this is a riveting film, exquisitely filmed in the Gold Coast of Australia, about a survivor of a shark attack clinging to life, figuratively and literally, on the side of a rock 200 feet from shore, with the shark still circling the waters. Normally watered down PG13-rating gives way to some surprisingly grisly bursts of gore, as she tries to suture her wounds with makeshift surgical tools, and a couple of brutal attack scenes. The film makes the most of a small cast, and Blake Lively carries the film almost entirely herself, spending at least two thirds of the film completely isolated. Well, she's not completely alone, she also has Steven "Sully" Seagull, as himself.</t>
  </si>
  <si>
    <t>Wow. Just wow. Even if you are the king of suspension of disbelief this may prove a challenge. Severed but crawling upper body (zero blood pressure hello?)? A buoy with a flare gun, really? A self-impaling shark, why!? With Blake Lively being seriously outplayed by the fine acting of Steven Seagull, I feel she might want to a) get acting lessons and/or b) get an agent who can cut through the trash scripts. All those shampoo commercial shots of her derriere, cleavage and hair for the first twenty minutes made me think I was watching Fox. This movie makes In the Deep (2016) seem like a profound and meaningful masterpiece.This movie is pure garbage. You have been warned.</t>
  </si>
  <si>
    <t>Entertainment wise, it's OK movie. Yet, full of mistakes, goofs and things that's doesn't make sense. Starting from the size of the scar on her thigh to the fact that the shark actually kept coming at her after the first bite leaving a carcass of a whale. Fact: sharks don't like human flesh and blood. Shark going at the buoy... Seriously!!! The buoy fall on its side when one of the chain is cut!!! This doesn't happen. If the current is that strong it would shoot her off to the shore. More mistakes on the goofs section.Overall entertaining if you do not know anything about sharks or whales or the sea in general.</t>
  </si>
  <si>
    <t>My God, the movie is bad. I'll just point a few things and rest my case:The shark in the movie is big and behaves like a human psychopath. The bit on the woman's leg does not match it's teeth. A shark of that size can chew steel cables. It's bite can tear flesh and muscles from the bone and can sever limbs. Yet the woman has only suffered a mere flesh wound.After only a few hours, the woman is hungry enough to eat crabs and gross stuff, which make her puke. This is stupid. Hunger makes you so desperate after a few days, not hours. Birds have frail articulations and many tiny bones in their wings. The bones are spongy and frail. It's hard to arrange a bird's articulation even for a veterinary surgeon, yet she does it like it's her hobby.</t>
  </si>
  <si>
    <t>It first I didn't know what to expect from this movie, as it has become so hard to take shark movies seriously, however The Shallows not only surprised me, it is the best shark movie since Jaws and honestly the best creature feature in ages!At only 85 minutes, this movie absolutely makes the most of that run-time and its 17 million dollar budget and delivers a tense, gripping, stress inducing movie that will constantly keep you on the edge of your seat. Blake Lively is on her way to stardom, as she carries this entire movie and is able to act without speaking, which is insanely hard to do. You care about her and you want her character to survive. The movie is insanely smart and the Director deserves all the credit in making a movie that honestly should not have worked and made it a classic in this genre.The shark is absolutely terrifying and the way Lively is able to not only face off against this shark, but how she is able to make the most over her situation while being under-prepared was not only intelligent, but believable. The story is simple, straight forward, believable and so genuinely crafted, stylishly executed, and not a single scene is wasted. Director Jaume Collet- Serra will have no problem landing a future big budget Hollywood Blockbuster and Blake Lively will soon find herself as a leading lady more often.The Shallows is the biggest surprise of the year, with gripping tension, a career performance from Blake Lively, beautiful scenery, an amazing story of will and survival and one big, mean, scary shark, The Shallows is a Summer movie that you don't want to miss! 9 out of 10</t>
  </si>
  <si>
    <t>Pluses:Location photography is wonderful. Blake Lively is easy on the eyes and has some good moments acting wise. The Seagull steals the movie -- best character and best character arc by far.Minuses: 1. The Seagull is the best character and has the best character arc in the movie 2. Overdirected in all the wrong places 3. Doesn't establish the water as the threat rather than the shark (a la Jaws), so all the tension lets out the moment the shark drops under the waves 4. CGI overkill. Clever mix of CGI and practical effects is the key, why does this simple equation still elude so many directors?? 5. Blake Lively also has some very bad moments acting wise. Mostly when it comes to moments of peril. Part of this may have to do with the fact that a portion of this movie was shot in a giant pool. If you want to do this right, go Revenant with it and stick her out in the ocean. It would have informed her performance more. 6. Not shot entirely in a real environment. So many scenes were clearly shot in a tank with the backdrop put in digitally. The scenes that are actually shot on location feel much more visceral. Had the whole movie been that, this likely would have been a different review. 7. Terrible terrible script!!! This was a Blacklist script? Seriously. Unless someone went through after the fact and tagged on a bunch of unnecessary plot arcs and hack dialogue onto a brilliant script, we may all have to reassess Blacklist's veracity. This is absolute garbage. Had this just been about a surfer chick nursing her grief with a world tour trip to all her late mother's favorite surf spots who then runs afoul of a rogue shark things would be fine. But no, there is this added on backstory of her dropping out of medical school, and a stock father and sister who spout inane expository dialogue. For what? I don't care whether she goes back to medical school or not. Completely unnecessary and offers no stakes. And the last scene of the flick is teeth clenchingly bad. The absolute worst kind of wrap-it-all- up-with-a-bow happy ending nonsense that is the hallmark of terrible movies. 8. NO STAKES. Nothing builds from one moment to the next. There are just sporadic moments of watered down shark attack mayhem interspersed with indulgent and unnecessary slo-mo shots of Blake Lively looking off into the horizon.9. Inconsistent physical state. One scene Lively is close to death with sores on her lips and eyes burning red from dehydration. The next scene she's swimming with Olympian vigor and her complexion is vibrant and crystal clear. Never once did I fear that the elements might kill her before the shark did. 10. Stalker level overkill of T&amp;A. Can't believe I'm complaining about this but by the 10th time the camera was crammed up Lively's butt or down her cleavage I was over it. Give us one or two shots to show off her body and move on. She's beautiful and deserves the attention, but when bikini shots outnumber shark shots in a shark movie you've gone too far.</t>
  </si>
  <si>
    <t>This movie started out well. A very attractive woman surfing on a beautiful, secluded beach. There was some great cinematography and shots of the area. Blake Lively even seems to be a decent actress.Then the shark stuff starts, and from the very beginning, we have to forget about everything we know about sharks and play pretend. First of all, she really ticks off the shark somehow by disturbing its "feeding grounds." She approaches a dead whale that the shark was feeding on and seems to have offended the shark somehow. So the shark ignores the thousands of pounds of floating, dead meat in the water for the rest of the movie, and pursues the 100 pound surfer girl exclusively.The surfer seeks refuge on the carcass of the whale, then the shark drags a dead whale many times its size further out into the ocean, and seems hell bent on knocking her off. In her escape from the floating whale to a small rock outcropping, she's bitten by the shark, and has some serious wounds from both the bite and coral. The shark is circling her, she's bleeding heavily, and there's no one around who can help.At this point, I'm still willing to forgive the whole shark ignoring the dead whale to pursue a person who isn't even in the water any more. It still felt suspenseful. I wanted her to find a way out and survive. The movie still had my interest and I still cared what happened to her.Then things got real, real stupid. The shark continued to circle, and killed a drunk on the beach who was trying to reach her. Then it killed two other surfers that she'd met the day before. It tried jumping up on the coral to reach her, and pretty much completely stopped acting like a shark. She managed to escape to a buoy as the tide came in, and the shark proceeded to rip the giant, steel buoy to pieces. She shoots the shark with a flare gun then lights whale oil in the water on fire with it, also lighting the shark on fire. I had already written off the movie at this point, but kept watching as I was already close to the end.She then ties herself to the anchor that was holding the buoy in place, and as the shark breaks the chains away she is pulled hundreds of feet under water in the matter of a couple of seconds, and the shark chases her at full speed with reckless abandon to kill her. It ends up impaling itself on the jagged spikes which were apparently part of the anchor.And yea, that was it. A stranded, wounded surfer with nothing kills an over 20 foot long shark by making it chase her into spikes. Dumb.You know what would have been good? A wounded surfer on a small rock outcropping tries to keep her sanity and get help to survive a shark attack. Leave out the dead whale because that kind of made the rest of the movie not make sense. Don't make a wounded, half dead surfer kill a 20+ foot shark, that's not the victory that the movie needed. It would have been sufficient to have her survive. You don't have to schlock it up with the typical Hollywood type ending.Sharks are scary enough, you don't have to make it cartoonish shark with a vendetta against a surfer. Every time the shark did something stupid that a shark would never do, it became less suspenseful. I don't know why they went down that road, but they turned a movie that started out pretty suspenseful into a SciFi Channel made for TV special with a dumb ending.</t>
  </si>
  <si>
    <t>I wanted to like this movie. I really did, but its just bad.Basically we have a hot blond chick that gets stranded on a rock with a shark trying to get her.Now here's the biggest flaw in the movie. There is a 2 ton whale that is barely eaten in the same location as this girl. So why is the shark interested in a 90lb woman over a 2 ton whale? Oh not only is this shark after this woman, this shark attempts to climb rocks, go through jellyfish, tries to climb its way through a buoy drone and basically stalk this girl for like two days when it has a nice huge whale right there? That made no sense at all.The next issue is the woman is apparently a superhero since she can suffer massive blood lost, jellyfish stings, dehydration, concussions and yet still swim like an Olympic swimmer by out swimming a great white shark.C'mon.</t>
  </si>
  <si>
    <t>Oh dear! Started off moderately OK, though you'd have to question the sanity of any girl wearing not-too-much taking a lift from a guy she doesn't know in Mexico.....down a deserted track, to a deserted beach. Then the guys she meets down there don't think to offer to wait for her, even though she has no way to get back! Then the way she eventually deals with the shark is ridiculous beyond belief. How lucky for her the child found the Go-pro, knew how to work it, &amp; realised where it came from, all in time for the good Samaritan to save her.....what a happy ending. Shame it's so pathetically improbable for anyone who has even a modicum of experience of how things work in the real world. A joke!</t>
  </si>
  <si>
    <t>It's difficult to write a review about a shark movie whilst not comparing it to a certain "we need a bigger boat" classic. It certainly doesn't come close to that particular film - it's watchable but that's about it in my opinion.The Shallows is unfortunately one of those movies which, once you have seen the trailers, you've pretty much seen the entire film. There's not a huge story-line involved... yes, there's the main character (Blake Lively - who is also very beautiful) coming to terms with her own past and decisions she's made.I felt that once the story got going, everything slowed down to a standstill and I'm afraid to say that I started feeling bored - far from what I expected after seeing the trailers and hype.I'm not saying The Shallows is a bad movie - Blake does a decent job, the CGI/shark scenes/SFX are more believable than most films in this 'genre', and the acting isn't anything to complain about. Where The Shallows loses stars (for me) is just the fact that the story-line is very limited - it's more of a psychological survival battle than a hunter/prey type movie.To sum up - The Shallows is worth a watch. I wouldn't put it up there with the 'classic', but nor would I put it down with some of the worst shark movies I've tried to watch (you know the ones). Location and atmosphere all work (would probably be difficult to do a shark movie that didn't involve the sea tho' - although it's being done in one of those crazy ones!). I was very much looking forward to this film</t>
  </si>
  <si>
    <t>How this movie got 7 out of 10 stars is beyond me,the scenery was nice, but it was worse then open water and about as boring and drawned out that it could possibly get. Basically it contained 4 characters which all die but one person of course we know who didn't die. The ending was even worse when she kills the shark by guiding it to its death when it gets stabbed by the buoy pipes. I had waited a while to see this movie and was really disappointed, at one point the two guys come back and she is screaming shark, shes on the rocks and they ignore her, morons get in the water and soon enough are eaten. So then we are subjected to blake talking to a seagull and timing the swim, evidentally she knows the sharks swimming routine.I have really nothing more to say but have to keep writing because of the limit, let's just say I wasted 1.5 hrs of my life to route for a shark</t>
  </si>
  <si>
    <t>This smart little thrill ride may not make you afraid to get back in the water like the one-and-only Jaws...because it does something on a much more conscious level than Spielberg's very fictional tale, and for that, I applaud the director and writer for coming up with a story that is more about self-empowerment than it is about painting sharks as man-eating monsters -- they're not, and that's why this movie is a shark movie done right. While menacing, /this/ fish in our story is /not/ a spawn of the devil bent on upping the beach-goer body count for sport. It's about two instinctive creatures, the girl and the shark (whom both have good reason to be on the beach) crossing paths, hence the struggle to survive. You'll get your fair share of thrills and shocks, yes, /and/ heart, which this movie has just enough of centered on a young woman you can really get behind and cheer on. 'The Shallows' has subtle-yet-palpable themes and an even tone, and is surprisingly emotional without being cheesy. And also, the cinematography is just gorgeous. Cudos to the entire cast and crew for getting this one right!</t>
  </si>
  <si>
    <t>The performances weren't terrible and the idea behind the story is a good one. But WAY too much suspension of disbelief required to enjoy this... A giant shark somehow has grudge about Blake Lively to the point where it will ignore the whale carcass just so it can eat her specifically.Meh...A lot of shots that seem to focus on the fact that Blake has boobs. Don't get me wrong they're nice boobs, but seriously?It kind of annoyed me because this film could have been so much more with a bit more work to the story like.</t>
  </si>
  <si>
    <t>That's like saying Ryan Reynolds carried 'Buried.' When I saw the trailer, I had high expectations - and for the most part, 'The Shallows' delivered. A solid, but overrated performance by Blake Lively, and a nice slow pace. However, the entire film blows up during the final showdown. I kept reading about the whole buoy scene, and thought to myself - well, how bad can it be? Turns out, it's some of the worst collection of scenes in the last five years. It ranks up/down there with the 'Fast &amp; Furious' tunnel scene.Horror fans are so desperate for a decent film, it's no wonder they label this as the 'Jaws for this generation.' Yeah. It's not even close to 'Jaws' in ANY generation. 'Jaws' had superior acting to the extent of third man Robert Shaw's performance blowing any performance you'll see in 'The Shallows' out of the water - pun intended. And 'Bruce The Shark' is still one of the most frightening monsters in the genres history - where the CGI loaded nonsense we get in 'The Shallows' is borderline amateur, and reaches the point of hilarity.Random Ramblings of a Madman: I'm not going to compare the great 'Jaws' to a film that's not even as good as 'The Reef' or 'Open Water.' I enjoyed both of those films, by the way.</t>
  </si>
  <si>
    <t>The best shark movie in years. This movie pits a young woman's desire to live against a shark's desire to eat. Both characters are doing what they need to do to survive.There are those who will say that the shark would have feasted on the whale corpse and ignored the people. There are those who will observe that a shark really doesn't go on a killing spree. In the movie's defense, you have to have something to keep the film interesting and build tension for the film to work well.Blake Lively is wonderful and brings a lot of life and character to the film. She makes you root for her - which brings more tension into the project. The film did a nice job showing her "logically" figure out ways to help herself survive. That was a huge bonus. It was a very well written script that gave you a believable situation.The shark looked great. The movie kept the shark at a minimum (ala Jaws) which was a smart thing to do. Keeping the film focused on Lively's character was the best way to tell this particular story.I had low expectations going into this film because of the history of bad shark movies that have polluted the industry, but I was rewarded with a great survival film that I would highly recommend.</t>
  </si>
  <si>
    <t>First of all, this movie was an hour and twenty minutes of a woman screaming on a rock next to a seagull. Second of all, the seagull was the best character and he was the real hero of this movie.If you're down to watch 10/10 seagull acting, dramatic zooms on a seagull while squawking, a legitimate argument between a grown-ass woman and a seagull, and the grown woman attempting to eat a raw crab and then vomiting and the seagull walking away like "bitch i'm done with you" then this is the movie for you. (i've given you the highlights)This movie is not for sharks at all. The promos for this movie paraded around the idea that this movie was for the sharks and how sharks are so misunderstood. This movie did not a damn for the cause against shark finning or the mass murder of sharks. The movie really didn't do anything to try an negate the usual demonetization of sharks. Honestly saying once in the film "i swam right up on his hunting ground" does not change that the rest of the film was spent treating the animal as a monster.The only thing the movie attempted to do in favor of sharks was that it portrayed sharks with the intelligence that they do possess instead of just brainless.</t>
  </si>
  <si>
    <t>I only have one thing to say for the opening of this review. Oh my God !!Hollywood just doesn't get it. No matter how many millions of bucks they keep spending, they just can't get a shark movie the correct way. They can't even get the shark right.There's almost no shark in this movie. We see more of a seagull on a rock than a shark. It's supposed to follow the Jaws recipe but it just doesn't get it right. Not showing the shark kinda worked in Jaws because they couldn't get the shark working and had to film it in a different way.I was very worried in the beginning. I saw a lot of smart phone moron type of characters but it went away after a while. I was really worried, I thought the smart phone moron will kill the shark using the smart phone. Maybe the production company paid a guy 20 million dollars to tell them you can't kill a shark with a phone.I was disappointed with the main character screaming abilities. Very weak screams and not really a true drive for survival. She looked like she kinda enjoyed being stranded on that rock with the bird. Her screams sounded like she had a fish bone stuck in her throat. No volume, no despair. No like.Ahh, the ending. The killing of a shark. The worst idea in the history of shark killing. I'm not really a fishing type of guy. But I bet those who go shark fishing, half of them were laughing and the rest of them just wanted to ask for their money back going out of the theater.Stiff and unsatisfying ending. A human being more specific a woman, dodges a shark coming straight for her, on the bottom of the sea. Yeah right.Last and least, I wasn't aware that there's any living thing that can chew and eat steel. That just doesn't happen. Ever. Yet we have a shark here who chews the crap out of all thing made of solid steel. At one point I thought the shark eats solid steel and will continue on chewing the rocks too.I give it a 4 star and not 1 since it did have it's moments here and there. But it wasn't great all around.</t>
  </si>
  <si>
    <t>I need to write this review quickly before I forget that I even watched this. Was the title supposed to be a paradox? They must not have spent very much money on this film because it shows. It had the potential as a plot but failed in execution. It seems that this film wants to be Gone Girl, but you have to actually be able or want to write a script for that to have happened.Rosario's character is too weak and needs more lines. Heigl's character (I don't remember the name in the film and I'm not putting effort into remembering) is overly developed. Julia (played by Rosario) is unfortunately not balanced against this development this leaves the viewer feeling too frustrated to root for her. As the viewer, I feel manipulated into wanting her to finally stand up to Heigl's character.This script is too formulaic and insulting to the viewer. For Lifetime, yes this is fair quality but unacceptable for a WB production in 2017. 1 star and this is for the styling team that maintained Rosario's wavy hairstyle.The film does try to explain why Heigl's character is the way she is, but this is also as hackneyed as Rosario being a weak abuse victim. Give me something throughout the rising action so that I am not left underwhelmed by the climax. Speaking of climax, the sex screen was dry. I like math so I am all for a formula if it works but this 1+1=2 is not as exciting as something like a system of equations with nuanced and dynamic characters vs. these very stale and static ones. Why is the ex husband so dumb? Is it because he is that self-absorbed that he couldn't put together that his ex is crazy and capable of madness? These characters were written so poorly that I really didn't care about anyone. So if the goal of this film was an exercise in apathy, then well done!</t>
  </si>
  <si>
    <t>The idea of recovering from a broken relationship is one that could make a very heavy emotional movie. The deep feelings we have for one another when in love and the discovery that your partner no longer shares those feelings is lot to bear. But why explore such issues when you can just make another psycho ex movie.They must make at least one or two of these every year. However, such films are not being made because they portray deep themes that resonate with the audience. They're being made because they're cheap and pretty much guarantee a return on investment for multi- million (sometimes billion) dollar movie studios.With the exception of Rosario Dawson, who gives her role a better performance than it deserves, no one in this movie even attempts to do anything compelling with this material. Katherine Heigl's character seems copied and pasted from her role in Home Sweet Hell (2015). Although that cinematic experience was also a suckfest, at least it tried to be something unique. In that film's world, her role as the stuck up housewife who's willing to do anything (including murder) worked (within the established parameters). Here, she plays the same role but in a more grounded universe where you have to seriously wonder who could possibly marry such an abysmal characterization of a human being.I could criticize the movie's pacing if it had any. Each act feels prolonged far longer than it should be with Heigl repeatedly messing with Dawson as we wait for Dawson to figure out that her fiance's ex is truly, unbelievably, Simon Legree evil. When we finally get to the third act rather than following a natural progression the movie is dragged there kicking and screaming as it allows characters to discover things not because it makes sense but because even the filmmakers finally recognized that this thing must end.What might be worst of all is that this movie concludes with a bit of clear sequel baiting. At that point, all I could think was "sure, why not". Let's get Unforgettable 2. Hell, let's build an Unforgettable Cinematic Universe with spin-offs and team ups. In that way I hope that I can leave this particular movie's universe and be sure to never come back.In short, if you need some painful dental work done that would be a much more entertaining expenditure of your time and money.</t>
  </si>
  <si>
    <t>Obvious melodrama about a woman being harassed by her fiance's sociopathic ex-wife, and her own violent ex- boyfriend. Sleazy, depressing, and is pointlessly​ told through flashback (from six hyperbolic months earlier) for three quarters of its lazy story, before jumping ahead another six hyperbolic months for the ending.Heigl is chilling in this, but everyone and everything else is laughable.It was also a bit unclear when this story is taking place, as characters still have landline phones (along with cell phones) and still have the newspaper delivered to their front door.The final " Oh, here we go again " end scene, with the grandmother, made me shout, " Oh, f*** off! " at the screen.</t>
  </si>
  <si>
    <t>I am not sure what a movie like this is doing in a theater and not on the Lifetime channel. It's predictable, stupid, and boring. I kept looking at my watch, hoping it was over soon. Once you have seen a terrific movie like "Fatal Attraction", a poor man's version of crazy other woman just won't do. And why is it that a terrific actress like Rosario Dawson seems to get stuck in poor flicks like this. She deserves better. Katherine Heigl, not so much.</t>
  </si>
  <si>
    <t>Like so many below par movies, you really have to suspend your knowledge that people behave logically for it to work. It's always a sign of lazy writing when the progression of the plot continually relies on implausible occurrences to advance. There are other problems that arise which are difficult to overlook. There is hardly a scene in the movie that the two women aren't together. They seem to spend so much time together it's difficult to believe they're no related or living next door to each other. Conjoined twins spend less time meeting than these two. Of course none of this seems out of the ordinary to The lead, played by Rosario Dawson. In fact the whole cast seems oblivious to situations and circumstances that are too far fetched for reason that any normal person would flag in five seconds.Rosario Dawson is really the only outstanding cast member in this film. In spite of the short comings of the film she does a very good job with her role. Katherine Heigl takes stoic mannerisms to the next level with a 'Wax works' like performance that would put a store front mannequin to shame. The rest of the cast is reasonable and given Geoff Stults character seems to suffer from some form of dysfunction that renders him oblivious to human feeling and interaction, he does a reasonable job.The nuts and bolts of this story are nothing new and a bit laboured given it's all been done before (on numerous) occasions. It isn't even a particularly good rendition so I'm oddly surprised its been chosen as a remake without anything novel being added. There are no surprises twists or developments you won't see coming a mile off and actually the pacing here is pretty even from start to finish.OK as a stand alone movie it isn't bad. Fatal Attraction is really the standard movies from this category seem to be judged by, but there are others with varying levels of success. If you've seen any of them, I would say don't bother this one, as I said, there's nothing new to see here. If you haven't, give it a shot and you'll probably enjoy it.</t>
  </si>
  <si>
    <t>A curious note first of all: this is the first movie directed by Denise Di Novi. She's been a producer for years - I thought I had seen her name somewhere before, and then it clicked when Tim Burton came to mind (she's produced many of his best films) - but now, only now, does she step behind the camera. Why for this? Did the original director walk away or the producers couldn't find someone? It's not strange to see that this is a directorial debut, but it is odd to see that this is made by an industry professional, nay a veteran, and that it's so... bland. Unforgettable rests in an uncomfortable area: not fun enough to be a trashy/campy movie like a No Good Deed or Obsessed (perhaps Idris Elba is the x-factor?), or even like a made-for-TV Lifetime stalker thriller like Stalked by my Doctor (imagine Eric Roberts in the Katherine Heigl role!), and it's not unique or interesting enough to be good.Actually, that's not wholly fair: Rosario Dawson, as the new lover (and soon to be fiancé) of the ex-husband of the jilted Heigl character, is quite good. It's hard for her to be anything else, and she takes a movie as middling as this as seriously as she would Sin City or Danny Boyle's Trance or whatever the case. She's here to work, while an actress like Heigl is here to be in her one quiet-but- crazy-B-word modus operondi, and Cheryl Ladd (yep, ex Charlies Angels Cheryl Ladd) is more apt for a Lifetime movie, albeit her profile is just right for this character of Heigl's mother.We've seen this all before, even if we think the divorced angle makes it a little different (only barely, maybe), and as it involves people of mega privilege it feels distanced from a lot of our lives so the emotional immediacy will only be there for those who really stretch to feel it. It's a telegraphed story put upon a movie that somehow has the even stranger luck, speaking of people behind the camera, of being shot by Caleb Deschanel(!) Perhaps if you have less than zero things to do (or are a master at procrastination) and this pops up on a Sunday afternoon on TV it's passable. But in a theater? Well, let's just say you'll be 80% of the time dulled, maybe 19% of the time entertained in that trashy-campy way (which is not a great ratio)... and then the last 1% is a complete WTF last scene ending that made me curse the screen I was gazing.</t>
  </si>
  <si>
    <t>This was not an actual Lifetime film though I'm sure they will show it at some point. So I thought I'd love seeing Katherine Heigl play a villain since she hasn't stopped playing Izzy from Grey's Anatomy in years. She is literally the exact same character in all of her films. I thought her performance was pretty decent but sadly the part was poorly written like the rest of the movie. Nevermind that I predicted just by watching the trailer Katherine's character was going to die in the end most likely at the hands of Rosario but where is the mystery in between? There was no suspense, every move was predictable right down to the end and the end cat fight sucked. The leading male who is cast basically to play the clueless moron that these cats are fighting over had no chemistry with Rosario Dawson's character. At one point there's the most forced and awkward "sex" scene between the two. They both looked uncomfortable before, during, and after the "sex". Mostly the film was boring and the pace was ridiculously slow the whole time. My last complaint is casting Rosario Dawson to play the bambi eyed damsel. If you cast her as a tough gun toting bitch (Sin City) or a ball busting boss lady(Unstoppable) I believe that but she's too "hard" for this role not soft as needed. Same thing happened casting Kristen Stewart as Bella but I digress. If it's that they wanted a woman of color do Kerry Washington or better yet Hallie B. They both do the shaken damsel in distress beautifully. Not the worst film in the psycho obsessed "fatal attraction" genre but certainly not the best. Pretty forgettable though ironically enough.</t>
  </si>
  <si>
    <t>Unforgettable is yet another entry into the "mad, obsessed, ex- wife genre." There is nothing original here.Ex-wife Katherine Heigl still believes (in her warped little head) that she and ex-hubby will eventually get back together--even if it is over the dead body of husband's latest squeeze, played by Rosario Dawson. Yawn. Dawson's telephone is stolen (right out from under her nose), and Heigl begins her dastardly plans to eliminate her competition.The movie could have been so much better had the director and producer removed their heads from a certain portion of their anatomy and gone at things from a different angle. We are introduced early on to Heigl's just-as-crazy mother. Had the movie moved on THAT angle, it just might have worked. Why not let the audience think it was the ex-wife orchestrating everything...only to find out it was the mother!Rated "R" for language, sexual situations, and violence.</t>
  </si>
  <si>
    <t>Spare yourself from wasting an hour and forty minutes on this miserable poorly acted snorefest. This is a story that we've seen many times before. You know the one about the couple in love who are ready to take the next step in their relationship when suddenly the psychotic ex comes to make things troublesome for them? We've been there before. It isn't new ground, nor is it a unique story anymore. This story takes no effort to make it's self unique from those other films that focused on this very same plot. Had it been different than the others in some way, it would have been better. Furthermore, Unforgettable mostly felt like an evening Lifetime movie and most of the scenes were dreadfully boring and uneventful. It doesn't even begin to entertain until the last 20 minutes. The saving grace is that it stars not one but two beautiful leading ladies: Rosario Dawson (Marvel/Netflix's DareDevil and Luke Cage, Sin City), who was actually the reason I decided to watch this film in the first place, and Katherine Heigl (Knocked Up, Life as We Know It). The tension between Dawson and Heigl at times felt forced and awkward but both did a great job overall. Heigl in her role as the psychotic Barbie- type really made us believe that she was truly unhinged. The way she menacingly glares at Dawson in her scenes. The way you could actually see when her blood begins to boil...she played the role well. The problem is that even though Heigl and Dawson led the film, they were bound by the limitations of bad writing, bad directing, and bad production and no amount of talent from either Heigl nor Dawson could save this film from it's own failures.</t>
  </si>
  <si>
    <t>Katherine Heigl have been one of my guilty pleasures ever since I saw her on "My Father the hero", hence she is basically the reason why I decided to give this movie a chance, after all she did performed well on other similar roles (home sweet hell) so hopes were high. Unfortunately this movie fells down on so many clichés that just simply watching it gets painful. I am not the kind of spectator that keeps track of the movie mistakes but this movie makes it humanly impossible not to do so.Summarizing, this movie is exactly the opposite....completely forgettable.</t>
  </si>
  <si>
    <t>The film opens with Julia Banks (Rosario Dawson) apparently having killed her ex-boyfriend. The film goes into flashback mode with Julia leaving a mental health facility and living a dream life engaged to David Connover (Geoff Stults). David has a daughter Lily (Isabella Kai Rice) and an ex-wife Tessa (Katherine Heigl) who is introduced looking like the evil queen in Snow White. No mystery here. In fact the films shows us Tessa setting up Julia and killing the ex. So with no real mystery, what's to watch? Exactly.This was a weak drama for those who like Lifetime style films. I was bored to tears. If you like to watch Katherine Heigl do the frowny face, go for it.Guide: F-word (written on screen) Sex. Brief back nudity.</t>
  </si>
  <si>
    <t>Nope, it IS forgettable ... predictable and after twenty minutes, just not that good. The ending? It seems to be pure schlock, no wait, it IS pure schlock.You know, I kept waiting for the crescendo, the thrill ride down from that pivotable moment, SOMETHING, give me something here ... nope, almost nothing.De Novi (bad- bad girl) builds a story, fleshes it out right away, then meanders to a ... what surprise ending? (It was flat ).You want to like this, the cast is capable, the story deserves twist and turns not a long boring road trip. The directing is good, but that is the most you might give her. The acting is good, but the story is FORGETTABLE!</t>
  </si>
  <si>
    <t>This is Fatal Attraction x 10. We have all seen this before. Begrudging and resentful ex/wife etc. cannot accept that her man has moved on. Playing the innocent victim while framing the new woman who has come in to his ex husband's life. While this film is clearly a 6/10 at the most, I rated it a 7 due to the negativity revolving around it.The movie is by no means a masterpiece or anything new that we have not seen before, yet it is a decent drama which kept me entertained.Dawson and Heigl work well in their respective roles. Decent acting paired with average direction and obvious plot holes, Unforgettable should be watched at home as it is clearly note worth the ticket price at the cinema. Personally, I enjoyed it.</t>
  </si>
  <si>
    <t>The Greeks gather the abstraction of love in four appropriate areas, which contain affection types that empirical beings can hand over: Eros (sexual passion and chief propensity of the current romantic- erotic cinema, which inclines to express true love with abrupt lewd interruptions), Storge (linked to the filial and perpetuity), Philia (concord, friendship and appreciation towards others) and Agápe (the purest, chaste and loyal love). There is no doubt that jealousy and love are intimately linked to the loved one. The "green-eyed monster", in suitable proportions, is quite salutary, however, when it batters the limits can lead to unhealthy and pernicious triggers of an inhuman Golgotha. Jealousy and love keep one of the most complex, analyzed, multidimensional, amorphous and worst relationships in the extension of their variables in modern cinematography: from mother to child, marital, engagements, betrayals, love triangles, futile ones, passing loves, between siblings, co-workers, older adults, individuals of the same sex and even inanimate beings."Unforgettable", from the producer turned into filmmaker Denise Di Novi, is the latest audiovisual work in joining the vade mecum of the vacuous, blinded, implausible and—although its scriptwriter and director are female- contradictorily misogynist romantic feature films of the 21st century.Julia (Rosario Dawson), a successful and helpful businesswoman, is recovering from a tortuous affair awash with violence, outrage, and abuse. Now she has met David (Geoff Stults), with whom moved to Malibu in order to heal the scars generated by his former abuser. However, David's ex-wife, Tessa (Katherine Heigl), resides with her young daughter in the same locality, where the contact between these two girls will be unavoidable. Julia will take on the most optimal attitude to deal with the megalomaniac and perfectionist behaviors of the good-looking woman. Nevertheless, when Tessa hears that her beloved man is going to marry with her Latina opponent, madness will take shape of an unregenerate blonde with little moderation and insatiable appetite for revenge.No one would think that gender-based violence would be one of the components in an audiovisual production head by women, although this is an apparent trifle and serves as a paradigm of evolution, and it's even less plausible that the scriptwriter, the filmmaker and the cast of talented actresses were to collaborate on the story of two women struggling for the affection of a man. Will it contribute to show that females can be declared free from the yoke of male chauvinism? Of course not, and that's where avidity for light and clearly hollow entertainment comes up. In addition to hide us what we intuit in advance that happens behind the exhibited narrative thread, trying to build a suspense and intrigue point with which to follow the story, they assign to each frame, in the beginning, timing and editing interest is at rock bottom, for later, to grant it a music video clip touch that accentuates, staggeringly, the atrophy in exposition.Di Novi and screenwriter Christina Hodson flaunt their unskilledness in the romantic thriller field with a messy assortment of words and determinations misdirecting the story, even sometimes caressing the absence narrative zone. Long ago I saw no really gratuitous twists and cliffhangers in a real atmosphere, it is assumed that the movie is a dramatic love tale, not a seesaw of stupid vengeance with the antagonist's mother as a sign of redemption. Dawson is the only one who gets out safely of this libidinous congestion, portraying the woman who can perform as a hero as a villain. Heigl demonstrates a high record in the situations of tension and in circumstances where sanity shines by its absence, leaving, as a result, a female duo that is the only thing standing out. "Unforgettable" simply squanders the limited potential it conserved I thought it would deliver a much better motion picture, nevertheless, I come across with a residual puddle of ideas and powerful motives. The typical and pitiful Hollywood audiovisual production that benefits from a contemporary soundtrack, a modern photography and an alleged message of fair treatment in order to connect with the most naive/ignorant people who still have faith in witnessing an absolute rupture of the stereotypes of love in cinema.</t>
  </si>
  <si>
    <t>This is a well acted, attractively filmed, well written thriller with an A list cast. Rosario Dawson new fiancée of a man who gets a hard time from the ex wife (Katherine Heigl) and mother of his child.This is Katherine Heigl's best role yet. She look stunning - even prettier than before. And she acts hilariously well. This kind of role suits her more than the rom com role - we have seen her too many times as the girl who can't find love. Please - she is too pretty to be the wallflower. Her insanely jealous psycho barbie role is played to perfection as she creatively starts to cause trouble.I liked Cheryl Ladd's role as mother of the ex wife and her scenes establish why psycho barbie is the way she is. Rosario acts convincingly too - better than necessary for the role.This is the kind of attractive thriller that's just plain entertaining.</t>
  </si>
  <si>
    <t>A woman sets out to make life hell for her ex-husband's new fiancée. Unforgettable is a poorly made film about a crazy chick with issues that tries to ruin the life of a really good girl and basically ends up killing herself cause she ain't beautiful anymore? This movie is literally dumb as hell and i'm very tired of this kind of films sure i have enjoyed a few films like this the last few years but their not original anymore since 1987's Fatal Attraction they have been trying to catch up on that magic but the film is just so predictable and boring that i almost fell asleep twice and if you count out the great performance by Rosario Dawson and an okay job by Katherine Heigl the film doesn't do anything or go anywhere plus the ending hit on a sequel kinda and i pray that they don't go on with a 2nd one. (3/10)</t>
  </si>
  <si>
    <t>Unforgettable nips at the heels of an inconceivable yet still surprisingly common movie tradition. Movies like this seem to come out like clockwork every spring and fall, selling trashy love triangles, campy plot contrivances and flavorless counterfeit emotions masquerading as insights into the human psyche. I'm half tempted to keep this review as general as possible just so I can plug it in in perpetuity every time an Obsessed (2009) or a When the Bough Breaks (2016) or a The Perfect Guy (2015) rears its haughty, contemptuous head.But no, I will play nice, on the off chance that maybe someday one of these overwhelmingly crappy movies actually manages to reach the high bar set by Fatal Attraction (1987) - my God, Fatal Attraction is the high bar! And as much as I would like to say Unforgettable inches closer than most to being a passable dunderotica thriller, the fact is this movie may just be the worst of the bunch.Rosario Dawson plays free spirit Julia Banks whose relationship with a former Investment banker turned California Brewer is high-and-away the best thing she has going for her. She has a job as a writer/editor I think but its obvious that's just an excuse for her to take lone baths in the middle of the day when the lights better. The only kink in her new relationship with...Mike, I wanna say it's Mike (Stults) is he constantly has to interact with his ex-wife, Tessa (Heigl) on account of their prissy little daughter (Rice). As the relationship gets more serious, Tessa sets out to make Julia's new life a living hell with the partial help of Julia's tumultuous past and a hacked iPhone.The focus of our attention switches quixotically between the two women forcing the audience to choose sympathies between one character's milk-and-water niceness and the other's eye-twitching fastidiousness. Yet because of the laughable dialogue, the forced backstory and the awkward mish-mash of leering camera angles and lazy editing having to choose between the two is like asking whether would would like to be bitten by a poisonous asp or smothered with a pillow.Moments of Heigl plotting with the intensity of the nitrates in her wine flirt the line between reality and parody. She is hands down the best part of this movie mostly because the meta-text of her blubbering about being loved hints to the actresses own fall from grace, which (unfairly) pitted her against the Apatow frat-pack and the whole of entertainment media.This movie is unlikely to help her image, especially when the story forces her and Dawson to go from blandly cordial to Jerry Springer, "Hands-off-my-man-b***h," level craziness with the power of a single cut. It's all so painfully contrived too as literally every major plot-point can be undone if anyone bothered to confirm suspicions instead of letting them lie. I suppose if it helps the story, normal human interactions can be sacrificed, especially when the source of this love triangle has a penchant for excusing anyone's concerns with a hand-wave. Ex-wife gives the "how well do you really know her" speech don't sweat it. Child gets a haircut as punishment</t>
  </si>
  <si>
    <t>Those who don't like the film probably just don't like this genre. The film previews and posters pretty much reveal the type of film it is. Yes it is a somewhat like the thrillers on LMN. If you hate those you want like this one. This film, though, is a step up from those with much higher production values and general filming.It is a good thriller and is not meant to be a heavy drama. It's not boring and it is interesting. The acting is decent from all involved. It is what I expected and not disappointed. Anyone who is expecting ultra realism this is not for you. Those who like some action, a bit sexy, a thriller, and some interesting moments will like it. The marriage relationship is interesting and works well. It is not about graphic violence either. I liked the film.</t>
  </si>
  <si>
    <t>This movie belongs on lifetime, not a theater. I would demand my money back if I saw it in a theater. Rosario Dawson does NOT belong in the damsel in distress role EVER. Poorly written and cast. There was zero consistency in character development other than Katherine H's role. This movie was entirely predictable and the fatal scene at the end was ridiculously laughable comparable to a Shakespearean parody.</t>
  </si>
  <si>
    <t>This movie has a storyline befitting the kind of erotic potboiler that Ekta Kapoor would want to make in Bollywood with a B-grade cast. An woman (Katherine Heigl) leaves no stone unturned while raising hell for her ex-husband's new fiancée for reasons that are mentioned in like ten seconds? Hey, one look at that poster and you should be able to say that this is a no-brainer psycho-ex movie. Rosario Dawson puts up a performance with the kind of earnestness that this film does not deserve, while Heigl tries hard too hard to appear ominous and threatening. Geoff Stults plays the 'typical husband who takes his own sweet time to understand things' in these kind of movies and realization dawns only when he is arguably close to getting whacked on the back of his head. The men in this movie are undeniably a secondary category, with higher significance given to the psychotic ex's propaganda leading to the all-too-predictable cat-fight climax.Writing by Christina Hodson (who's also penning the Bumblebee spin- off) is average at best, while direction is less than impressive. There's in fact very little innovation in the film to recommend to thriller-fanatics.Verdict: Disappointingly predictable!</t>
  </si>
  <si>
    <t>Barf... sappy... predictable. Well the idea one divorces, the kid will love mom's replacement and the changing times with peoples bad past is the social message. The North vs South California attitudes/cultural war is evident. Too blunt of a message. Just too Psycho Katherine Heigl is too much. A few good moment from Heigl tho. Rosario Dawson character is a weak and plastic character. Just too much of the victim. Clashes with the hard past life which would made Dawson character hard as nails. No Fatal Attraction movie with believable characters along with the slow burn of a woman's scorn. The woman's scorn sub story just has too many working pieces for the evil plot to work. How could that stupid plan actually work! Geoff Stults character is a pansy who lets everything happen and become the invisible man What I would call a non character. The sappy ending makes me barf. The usual plot twist ending. 4 out of 10</t>
  </si>
  <si>
    <t>I know everyone is saying this movie sucks and giving it horrible reviews advising people not to go see it, but I for one thought it was pretty enjoyable. Unforgettable stars Katharine Heigl, Rosario Dawson, Geoff Stults, and Cheryl Ladd. It is a pretty tense movie, sort of like a mothers boys type movie. I'll first say that Katherine Heigl was a great villain in the film, I think she was the perfect casting choice for the role of the possessive ex-wife Tessa. There are some people saying that she did a bad job in the movie, but those people are dead wrong, i think she needs to play villains more often going forward. Sure she's always great in a romantic comedy, which is her typical niche, but I think she may have found a new kind of role for herself with this movie. Rosario Dawson is good in the movie too, very sweet and kind character who is being terrorized by the crazy former wife and mother of her new stepdaughter. I thought Geoff was pretty good here too, I like him in grace and Frankie and I liked him here too. Dawson and Stults have really good romantic chemistry. The thriller aspect did have its predictability sometimes but overall it kept me interested and there wasn't a single moment where I was bored or wanted to leave. It's not a fantastic movie and it won't win any big awards, but I enjoyed it as an entertaining thriller and I think you will too. 7/10.</t>
  </si>
  <si>
    <t>Don't get me wrong I like premise of the film as jealousy in relationship&amp;broken relationship specially if everyone windup falling in love with each other in the end and we end up with an threesome. But here that doesn't happen and that such shame as both lead actress were hot. In the actual ending the the jealous woman ends up killing herself with help of the other woman. I would have preferred if they had ended settling their disagreements and none had died and all three of them had ended up making love to each other in the end. Thats what I would call erotic thriller, but here we don't get much one short sex sequence that isn't all that exciting. I wouldn't rely all this movie erotic.</t>
  </si>
  <si>
    <t>I saw Unforgettable (2017) and it is a good movie -- go see it! Unforgettable is emotional, tense, and suspenseful. The performances by all the women and the little lady are superb! I got very emotionally involved with the characters in this movie because the terrors they faced were from real life! Rosario Dawson's performance is gut-wrenching! Also, the movie is very good looking the greens, the interior home shots, and the feminine wardrobe are exquisite! Finally, there are quite a few great-looking talented thespians in this movie!</t>
  </si>
  <si>
    <t>Rosario Dawson's acting is so poor, it's more like a TV movie and Geoff whatever his name brings absolutely nothing to the show.</t>
  </si>
  <si>
    <t>Consider this not exactly as a review, but as a warning from a friend, in case you haven't seen this film yet and are curious about it. There are already many good reviews here dealing with the cinematographic, technical, cultural etc aspects of this film, so I won't add anything new there. This is not about the film, but about you, the potential viewer.As many other reviewers, I've seen a significant amount of "extreme" or strong horror movies. Fear and shock are powerful emotions, and films are a safe and entertaining way of experiencing them. Some of them left a deep impression in me, sometimes for a few days, but that eventually vanishes.With this film, it's a different story. It may leave permanent scars in your mind that will ruin some of the best experiences of your life, such as witnessing the birth of your child or lying in bed caressing a son's hair. Violent and obscene thoughts will keep intruding, and it's scary for me to think how much this can affect some people. If you think that you may belong to this group, don't risk it. There are many good films out there, and you may go on living without watching this one. Otherwise, go and watch it, but just remember that images can not be erased from your brain aftewards.This is why this is so different. The fear does not come during the movie. It comes after. And it is too real.</t>
  </si>
  <si>
    <t>This review contains spoilers - and descriptions of scenes depicted in  Srpski Film.  A baby is graphically birthed on screen by a large bald man. The mother  lies prone, and pushes the baby out into his hands. He then takes down  his underwear, and rapes the screaming newborn baby - on screen.  A man is shown violently anally raping (onscreen) a young child - his  own son, after he is injected with massive doses of a powerful sexual  stimulant. The boy - presumably also drugged - lies face-down, bleeding  profusely from his anus as the man continues a sustained sexual attack.  Evidently, this is art.  The thing that bothered me the most about Srpski Film isn't necessarily  its use of deliberate shock, and taboo busting scenes designed to  offend. It is the way in which Srdjan Spasojevic tries to cover his  dubious tracks by passing it off as some kind of artistic political  allegory about life in Serbia.  I was aware of the fact that I was increasingly annoyed as I watched  this film - mainly because the filmmakers use every trick in the book,  and obviously some new ones to batter the viewer over the head with  aggressive imagery, in order to make enough social fuss to draw in  viewers. It doesn't necessarily make it a good film, although it is  admittedly well shot, and well acted.  It almost reminded me of seeing footage of beheadings on the internet.  It's supposed to be profound in some way, but ultimately it is just  irredeemable pain and destruction, and contains no social commentary at  all.  Realistic torture and extremely graphic rape scenes usually make a  negative impact on the viewer, because they are horrific and unpleasant  subjects. Using babies and children does not make it artistic,  independent of your cultural origins - although some people claim that  it is art. I saw another review of this film that evidently recognised  genuine "art" in every single frame  I, like some of the other reviewers - have happily watched horror and  exploitation movies for years - but so what? It doesn't make any  difference whatsoever. Sub-genres come and go, and the recent tide of  shocking torture films are more akin to a test of the viewer's resolve,  than the slices of entertainment they used to be. Fair enough - if you  don't like them then don't watch.  I am a film fan. I definitely love film. I just don't love this kind of  film, or the thinly veiled attempts to disguise absolute exploitation  as something profound.</t>
  </si>
  <si>
    <t>OK, I finally got round to watching A Serbian FILM.I consider myself to be in the heavyweight division when it comes to having seen the most hardcore of horror/shock films, i.e, Slaughtered Vomit Dolls, The Gateway Meat, Murder-Set-Pieces, Irreversible, Men Behind The Sun, All the Cannibal films, Nekromantik....you name it, I've probably seen it. Now, I have to say, NONE are as nasty as this beast!Im not going to say what happens in the film, but even for me, some was hard to watch. BUT the actual film is GOOD!...If you can get through it.The basic story is about a guy called Milos, who is a retired porn star, who in his day was the best actor in the business. Now he is a bit skint, so when he gets offered one last job, offering him enough money to set him and his family up for life, he just can't turn it down. He asks what the film is about, but the employer is reluctant to tell.....what happens is indescribable!!! Like I said it is very hard to watch in some scenes, but the film is actually really good, and the acting is solid throughout.You got to think, the poorer European countries, are rife with crime, and money goes a long way. So if you are having hard times and a massive money offer comes your way...How far would you go!For me 8/10, but I can't recommend it, simply for the content in the film. But if you think you can take it, and can appreciate it for the film it is, go for it!</t>
  </si>
  <si>
    <t>Without a doubt this is one of the most disturbing movies and the responses it has received have been polar opposites. Some have described it as fascinating and mild-blowing and others have called it torture trash. I was warned about it beforehand but I like to challenge myself once in a while. Now I can watch movies like 'Feed' and 'Irreverible' and be shaken and admired by them.However, I have mixed opinions about 'Srpski Film' (a.k.a. 'A Serbian Film'). Initially the film does succeed in portraying that people are fascinated about taboo subjects and how they are easily hypnotized by it (even if it's bad to do/look at). However, at some point, nothing is left to suggestion. It incorporates as much taboo elements as it can (such as various forms of rape, newborn porn, bestiality, intrafamily rape, pederasty, paedophilia, fellating someone to death, necrophilia, snuff films) aiming to push boundaries and mashes them into gratuitous hardcore scenes.The director was aiming for shock value which is expected in this kind of film and most likely he was vouching for a place in the Guinness book for 'most disturbing legitimate film' of all time. The writer has been quoted to say, "This is a diary of our own molestation by the Serbian government... It's about the monolithic power of leaders who hypnotize you to do things you don't want to do. You have to feel the violence to know what it's about." What a clever way to use politics to defend an extreme fake porn-polished snuff-tortureflick.On the technical side, 'Srpski Film' is very well made. The cinematography, light effect and music are very effective in creating the atmosphere. The acting is also very good. Srđan Todorović does a fine job as retired pornstar Milo. Sergej Trifunović does tend to be over the top to the point of being a caricature but that was perhaps the intention.This is not the kind of movie that I would revisit. Though it pretends to raise some questions it only ends up being another pretentious extreme movie.</t>
  </si>
  <si>
    <t>A Serbian Film is an ugly, cruel, nihilistic and depressing movie- one I regret having seen. I definitely recommend you stay away from it- no matter how much you love "shock" movies, or if you can take "sick, shocking stuff". Mind you, I can stand shock movies. One of my top films of all time, Cannibal Holocaust, is a film that is considered a "shock" film, but it's more than just a film with shock scenes, as the ending challenges the viewer to question our corrupt morals nowadays. A Serbian Film does not do that at all, it exists only to subject its viewer to ugly, vile, and repugnant stuff that would make the Saw movies look like a teddy bear's picnic.A Serbian Film follows Milos, an ageing porn star who has taken a bit of a break from the "biz" live a nice life at home with his lovely wife, a translator, and his son, who is enrolled in singing classes. One day he is called to lunch, where he is offered a chance at redemption- a new porn film. His agent has not much info since the company prefers to keep its details secret, which leads him to question if he should do it or not. After his wife pushes a few buttons, he reluctantly agrees to star in the film and gets good and ready for the shoot.But things don't sound right- for starters, the man in charge seems to be a little sinister, and the moment the shoot starts, things don't seem right. The shoot is taking place in an abandoned children's hospital, and the whole atmosphere is creepy and disturbing. The situations involved are some of the weirdest he's ever seen. After an oral sex shooting day, he slowly begins to figure something is wrong with the shoot. It isn't until a nightmare he has, and an unpleasant shooting day where he finally decides to to leave the shoot for good. His decision is final after he is shown a video of a newborn infant being penetrated, which the director calls "newborn porn". Then, from there, things get worse as he finds out he has done sick things unconsciously after waking up with no memory.If you felt uncomfortable reading the second paragraph of the synopsis, I don't blame you, I felt uncomfortable typing it. I decided not to type the rest of what happens since there is absolutely no need to mention such disgusting, demoralizing and repugnant content. I'm sure most of the other reviews on here have done the deed, and without a doubt this film disturb even the toughest and most macho.I can't come down on the film too hard though, because I'd be lying if I said it wasn't well done. The cinematography is well done and there are some nice, dark and creepy moments here. The acting is pretty good, especially from Milos, and that's where it stops. It's too bad a good concept got wasted on sacrifice of good storyline for sick, disgusting and shocking moments. This takes up half of the film, and is just unnecessary and absolutely demoralizing. Likelihood I'll ever watch this movie again? Definitely never.To quote Ain't-it-Cool-News' review of "Chaos", "Why do we need this s--t anyways?"</t>
  </si>
  <si>
    <t>I've written a book and some articles about film censorship, so given the controversy looming around this particular film, and its highly interesting release history in the UK (read wikipedia for more), I got my hands on a pre-release uncensored copy. What's very interesting is that apart from some suggestive shots hinting at pedophilia and the extension of the film's most gruesome, unforgettable scene, it's all there, only left to the imagination - leaving me with the question I've come up with whenever confronted with such a case: if censorship leaves certain aspects to the spectator's imagination, isn't the effect even more stimulating? Yes, 'A Serbian Film' undoubtedly runs for the title of the yuckiest film ever. Yes, it's definitely reveling in the very muck it pretends to criticize, i.e. the complete and total moral decay of our times. I would have very much favored an incorporation of the (presumably Western) consumers of the kind of pornography it deals with, for that remains the film's weakest aspect: the social commentary is quite accurate, but not sufficiently explored.And yet, 'A Serbian Film' is still unmistakably a piece of art. The technical specs are top-notch for such a limited budget. The acting, especially Sergej Trifunovic as psychiatrist-turned-porn producer Vukmir, is nothing short of (disturbingly) wonderful. And most important of all: the underlying anger appears to be real. I was in Serbia for a festival last year (prior to this film's release), and cannot help but remember how similar some opinions and stories I heard were to the views expressed in this film. That being said, I completely understand why Serbs were outraged at this film. Being born in Romania, which has an equal share of ethical bankruptcy, I must admit that if this had been made in Romania, and called 'A Romanian Film', I would be very very mad.This is one of those rare pieces of celluloid which will most likely not allow for any neutral point of view, like 'Mondo Can(nibal)e', or Pasolini's 'Salo', or the collected films of Catherine Breillat. The difference for me is that I usually dislike films of this nature because of their wantonly exploitative nature serving no narrative purpose that purpose, however, exists in 'A Serbian Film', making it all the more disturbing and relevant.</t>
  </si>
  <si>
    <t>That saying, "Some things you can't unsee" is definitely in full affect here. I saw this at the SF indiefest with a small theater packed with people and left utterly speechless. I have seen everything under the sun when it comes to sick and twisted cinema and this tops it all.What's insane is that this movie is REALLY well made Some very impressive camera work, disgustingly sharp and mean spirited dialogue, a believable cast and some serious nailbiter scenes. Oh yeah, it's actually got some laugh out loud moments also, but it never takes you away from that feeling of dread and utter disgust.As a previous review said, there are about 4 scenes that I will never forget in my life. I saw this about a week ago and every time I see the friends I saw it with the scenes come up in our conversations. There are things put on celluloid that I never, ever thought I would see in a cinema in America(or Europe for that matter).Go into this with extreme caution and a very open mind. I loved it.</t>
  </si>
  <si>
    <t>First, I want to say that I disagree with everyone who argues that this movie is simply made for explicit shock value with no other purpose. I can quarrel this with two simple points: 1. I am a male porn performer myself and immediately found there to be a handful of real concepts, thoughts, and fears to relate with Milos on within the first fifteen minutes of the film (desensitization, your position in a family setting as a pornographer, to take the job or not to take the job, etc). Now, I'm sorry if you have no way of grasping that he is a realistic and admirable character in believable shoes, but he is. The level of relation I found with Milos shocked and impressed me and made me wonder if either that screenwriter had had some personal experience as a porn performer in the past, or instead was just a really intelligent person who was able to grasp it without actually experiencing it.2. People like this actually do exist! Snuff is not a fictional concept. There are people that are this sick out there - and involving massive sums of money and pornographers does not seem far off at all. If it weren't for people who took the time to make films like this for us, how would we be aware of the twisted possibilities of what could happen to us if we're not too careful? On top of these opening defense statements, there are a bundle of things that make this a fantastic film.First of all, the cinematography - the look they got in post - the editing - it all looks stellar, tasteful, and comes off as being done by true, inspired professionals. This is probably the best looking and feeling film that exists that could be considered anything even nearing the "torture porn" sub-genre. While I would never call this a straight-up torture porn film, it certainly does feel similar when it delves into it's scenes of sex and violence with "S&amp;M tones" - that's putting it lightly... I would never call this a horror film either. It's FAR too human and psychological to me to be categorized in a genre that has become so stale and brainless. If anything, what separates it from most torture porn is that it's torturing your brain, not just your eyes by seeing prolonged sadistic violence on it's own. There's a lot more to this. It's more like psych-torture.I also found the performances to be perfect for this film. Milos of course steals the show, see-sawing between the calm likable man he is and the primal beast he becomes when "working". Marko was also another standout with his performance - very discomforting with his bitterness towards Milos and his uncontrollable lust for Milos's beautiful wife. While Vukmir and his henchmen were the cheesiest, they still filled their shoes very effectively. Majority of the female characters didn't have much personality, but I believe that was on purpose to go along with the mentality of pornography - and I found it very effective and dreamlike or nightmarish. I couldn't believe how many stunning women they found to cast for such an intense film - it only adds to it's surrealism.The score was impressive as well. Hard hitting, abrasive, electronic beats almost comparable to a score like that of The Social Network - and just as good. It made me feel even more engaged in the film and the character than I already was beforehand.Now, I know a lot of people can't handle explicit gore - but the artificial violence itself is a masterful art on it's own! To create an artificial scene of violence and make it believable and effective is a mighty task! And this movie is chock FULL of gut-wrenching ultra-violence! This is something that deserves recognition, praise... even awards. It's not an easy game, kids! I would love to go into detailed descriptions of the groundbreaking scenes, but I'll leave that to everyone else. I've looked through this message board and it's just chock full of spoilers. I'll just say that all the violence is extremely disturbing and realistic, and thus it's very impressive.Now I admit that I laughed plenty of times as an instinctual defense mechanism in reaction to some of the most over-the-top sequences. What else can I do as a human being? You feel disgusted, or you laugh. It's one or the other. If it were real - I would certainly not be laughing, but it's not - it's a effective emulation of what in reality would be ultimate horror. Because it's SO shocking and effective, I laugh, because I can't believe they pulled it off - or took my brain to this new place it hadn't been before. THAT, is something to admire.I would never tell anyone to watch this movie. But I will tell you that it is absolutely a masterpiece of it's own kind. Pulp cinema, if I had to call it anything so broad. A lot of people say they will never watch it again. Now, although it scarred me - I don't think I'm going to lock it up and swallow the key. It's too good to never watch again. But, it will be a long, long, long time before I do again... (Unless I have a sick friend who just wants to watch it WITH me THAT bad).I'd give it a 10, which it very well probably does deserve in the long run, but I just can't bring myself to do it.</t>
  </si>
  <si>
    <t>This film is sick on so many levels, it's absolutely beyond my comprehension. Though director is known for his appreciation of unconventional film making, I could never imagine that anyone with good mental health would ever direct, produce and star in such a film. The amount of sodomy, violence and deviance is unbelievable. Having sex with a woman while beating her and chopping her head off while still doing it delivering a newborn baby and immediately forcing it to oral or any kind of sex (yes I do realize it was not an actual baby, but still) not to mention the scene including the "actor", his brother, his wife and his own son ... I don't get offended by lots of things I see or hear, but it's not enough to say that I am absolutely disgusted with this one. Simply shocked. Speechless.</t>
  </si>
  <si>
    <t>I first watched A Serbian Film uncut once, online, and then after that, it was removed from the site it was on (which was a good job, considering the site is very popular and has an under 18/21 audience). Was I shocked by it? No. Did I find it interesting or thought-provoking? Not at all. Am I a lover of a horror films? You bet. So now you must be wondering, well why did I watch A Serbian Film knowing what it was about then come on here and give it a bum rap. Well. I heard of it through friends and websites, and being a lover of horror movies, and a fan that likes to "have seen it all" I obviously was going to watch A Serbian Film sooner or later. First of, don't get me wrong, it's not the violence in this movie that makes me dislike it, it's how they tried to be so over the top about it, and in doing so, it makes it look like a futile piece of crap. Not including the film's so called "political statement" that is really only a guise for it to show its cheap scenes.Apparently, the movie is meant to show, or well, be an allegory as to how Serbian people are forced into doing things, am I getting this right or what? How their Government is meant to be controlling &amp; how violent Serbia is? But all I seen was rape after rape in this so called movie that is trying to make this important "political statement", but we know underneath that's just a guise for its cheap exploitative purpose. For those who don't know, A Serbian Film is about this guy called Milos, a retired porn star, who is lured out into a black market porn industry with an offer for money. He has no idea what he will be doing, until he agrees to it, and thus the film begins there. Milos is dragged into various acts of sexual torture and violence. But as with most of the violence in the movie, it's over the top, and obviously, makes it look cheap and flawed.Sure, I ain't gonna lie, it's reasonably realistic (except the fake penis), but it's just one of those films were it has been so overly done, it's poor and the real purpose behind it is made clear in that. Of course the film seems to have gained a backing now of everyone that thinks it's the most violent movie in history. Well, it sure has a good attempt at this, but no, it's not.August Underground's Mordum does a far better job, and at least, it's not trying to hide its exploitative purpose like this movie tries its hardest at. A Serbian Film, in my opinion, is not a statement about anything. It's just another over the top exploitation film, which, might have gotten a higher rating from me, if the people who made it didn't make a guise for the over the top scenes in it, which is exploitative.There's one DVD release of it to date, and it's a UK release. It's not uncut, and I don't suspect it will be uncut for a long, long time. If you like violence, sure give it a go, but please, don't be fooled into this whole allegory about Serbia - it's just another exploitation film.</t>
  </si>
  <si>
    <t>Everyone is talking about references on Serbian history, oppression and whatsoever. So I want to point the key scenes (Caution: Spoiler!) before posing my question.What do those Serbian guys show us?Very detailed decapitation of a woman who got tied to a bed and repeatedly hit while being raped Rape (and murder?) of a newborn baby, straight out the mother's wombA man raping another unconscious man Hitting Women A woman having all her teeth knocked out being forced to perform oral sex and getting choked by a penis through holding her nose Implication of raping a woman with a metal tube and showing her obvious death through bleeding out Rape of a male child by his father with graphic details of blood spraying from his anus to his thighs Rape of the boys mother by her husbands brother right next to the boy being raped by his father Implication of necrophilia in the final scene after the protagonist kills himself, his wife and his son with a bulletDid I miss something important? At least you get a good impression on what's going on in this movie. So where should I begin in understanding the metaphorical tones of that movie? I can find ABSOLUTELY NOTHING to justify any of the actions listed above. Is a father raping his son next to his wife, who gets raped by his brother, like a metaphor of the government, trying to raise your taxes? I can't tell - and I'd be glad if ANYONE who gave this movie more than one star could tell me, where I can find a message in this movie.If "a broke man reaching for every little bit of money" is the message - well that could be told without having a dozen people molested, mutilated and murdered. If you have problems and want to address them there is always a possibility that doesn't involve rape, decapitation or sex with the dead.Those Serbian guys are just sick in their minds and I can't imagine anyone with such a rotten mind that they can focus on details like blood spraying on thighs of a boy that is just being raped by his father while lying next to his mother.I never thought I would quote Eric Cartman ... but I do it again: "Seriously .... the f*** is this?!"</t>
  </si>
  <si>
    <t>A Serbian Film tells the terrible story of a retired adult film actor named Milos who gets far more than he bargained for when he accepts what he is led to believe is the role of a lifetime. His intentions are valiant. He needs the money so that he can leave the troubled country of Serbia and start a new life with his wife and his young son. He accepts the job based on the intriguing premise of what film director Vukmir tells him. It's a reality based pornographic art film in which Milos is supposed to instead act off of the reality of the situations he's brought into. However, things begin to get too weird when the reality begins to incorporate some sort of strange revenge fantasy. He tells Vukmir that he's backing out of the project and has no interest in continuing. Immediately following his declining, however, his life becomes a living nightmare of extremely depraved proportions.A Serbian Film is easily the most disturbing film I have ever seen, alongside Schindler's List(the Academy Award winning Holocaust picture) and Threads(the BBC mockumentary about Nuclear war). This is a deeply troubling film and it left me feeling a great sadness and frustration. Part of what makes this film so emotional and devastating is the heavy (and I do mean HEAVY) exposition that makes up the entire first half of the film. We see the family that Milos has and we, as the audience, cannot help but admire how far he has come. He and his family may be poverty stricken, but they have as normal a life as a family like that can have. The wife is a non-judgmental, unassuming, mostly pleasant person who is faithful to Milos and doesn't fret at the fact that his profession of choice is what he is most known for in other circles. The son is as gentle-natured as a boy like that can be and, aside from viewing one of his father's films in the opening of the film, is completely normal and healthy. Then there's the brother of Milos, whom we only meet a few times and each time he seems like a sleazy, jealous, and unpleasant man. He is also a police officer, but he seems most distracted by Milos and his wife in particular. He has an unhealthy fascination with his family. Vukmir seems most suspicious out of everyone, but doesn't seem too crazy. He seems more eccentric, but that's true of a lot of filmmakers. The film takes it's time showing all these characters as fully rounded people who all have their little personality traits and their own agendas. As a horror film it works wonderfully due to the suspense of the picture. It has a more classical way of plot development and depicting how it all comes together. A good chunk of the film is told in hyper real flashback, and so the audience spends a good amount of time wondering what the heck is going on and fearing the worst. I like how this film shows events. I like how the film also shows perspective when it comes to what happens. I think one of the more effective parts of this film comes toward the end when it suddenly dawns on us that this story is not going to have the usual horror film ending. This film's way of depicting tragedy is really interesting, because it relies more on personal torment and frustration in order to bring the audience into the situation that Milos has undergone and is still going through. It's a tricky technique, but somehow is works. It especially works when the film finally makes it's biggest revelation, which is just terrible and deeply heartbreaking, and then the horror doesn't stop there. What works the most about all this, however, is how unabashed and how bizarre and off-the-wall the nature of reality becomes as the film progresses. Director Srdjan Spasojevic creates such a chaotic world that we get involved in, and we, the audience, are led to believe that anything horrible and depraved could happen at any moment and there will be no limits.This film, in terms of transgressive cinema that includes films such as Ex Drummer, Irreversible, Inside, Martyrs, and Possession, A Serbian Film is one of the best of it's kind. It's also one of the most effective films I've seen in years as well as one of the scariest. It's also disheartening, frustrating, and cruel. One thing I can definitely say though is that it's not gratuitous. It's beautifully made, it's heartbreakingly tragic, it's terribly realistic, and it's one of the most effective and well made films as well as one of the most disturbing. The big question is, does it work? Yes, it works. It works a little too well, but it works. So do I fault it for working? No. I praise it. I'm glad that films like this can still be made and I'm glad that filmmakers have the balls to go all the way with their vision. Inspired by the works of Alfred Hitchcock, Brian De Palma, David Cronenberg, and William Friedkin, this is Srdjan Spasojevic's first film, and I think a lot of Hollywood horror filmmakers could learn a thing or two from him. It's the most disturbing film I've ever seen, and I don't regret watching it for even a second.</t>
  </si>
  <si>
    <t>I don't really know where to start... At first I didn't know what to think. There are so many nasty, nasty scenes in this film. So it took quite a while to really "digest" it. It truly is a nasty film. I didn't think it was possible to make such a film and get away with it!But there's more to it. It's not JUST a nasty film. It's a nasty film with something to say. It's got something to say about money, about art, about family and about life in the "not-as- rich" parts of the "civilized" world. I think this movie is a part of a cleansing. A cry to the world don't let sick stuff happen. It might just be me, but I thought I could see all that through out the film.It is a very well made movie. The acting is solid to the end. The camera-work is just superb. Lighting, sets and costumes are just delicious! It's got texture. A look of it's own. The gore effects are also unbelievably well made. That is why this film is so hard to watch. It all seems a little too real to be entertaining. I love gore film, I do. But I prefer the campy ones with obviously fake gore. It's just too real to be comfortable.So I'll give this movie a solid 7 out of 10.It's really good but it's also really hard to watch.</t>
  </si>
  <si>
    <t>So you think you have seen it all???? Think again, i reckon i have just witnessed the most disturbing extreme movie ever, and you know what, for the first time i have no idea whether to give this film a good review or a bad review, its not a film that you can enjoy, although it was very well made and preformed by the actors, so in a visual and technical term it was impressive.. The premise for this little shocker is simple, a semi-retired porn star is lured back to his profession to do this once in a lifetime shoot so he can make lots of money and secure his family, but he has no idea what the shoot will contain, so we the viewer have a birds eye view in the dark and very murky journey he goes through, as the porn shoot becomes more extreme he begins to realise what he's got himself into and the director has a shocking surprise for his lead actor in what he wants him to do, not to spoil anything (its a taboo busting subject) but lets just say that if you put Cannibal holocaust, Irreversible, Emanuel In America, and Martyrs in a blender, throw a baby in the mix and you have an idea what your letting yourself in for.....I know some people will be very upset watching this film and some people will demand that this film be banned, there are some scenes of extreme sexual violence that will anger some of the mainstream crowd, i just hope that the censors will leave this film the way the director intended.. Be cautious when you see this movie, if it gets a proper release this film will get mixed reviews, it will be sure to divide people apart and thats the beauty of this controversial film, love it or hate it, you will never forget it. I must admit i was relieved that the police never came barging in and arrested me and everyone at the preview...</t>
  </si>
  <si>
    <t>I'm not easily offended, and in fact I like edgy movies, but this film is totally sick. What is sad about it is that the director is not untalented, and for the first hour this seems to be a very good if disturbing movie. Unfortunately, the last half hour goes downhill in the most sickening way. In Serbia, Milos, a former porn legend, currently out of work and living a family life with a wife and a small kid, is tempted with huge money to step out of retirement to participate in a new kind of artsy porn film. He is not told the argument of the movie (as if porno films have such things) and the mysterious director, one Vukmir, seems totally off the rocks. But since he needs the money he agrees to do it. Unfortunately, his misgivings turn out to be very true, since he is soon forced to participate in increasingly degrading acts, a nonstop parade of horrors (including, and I suppose I'm giving some spoilers here, killing a woman with a machete while he is having intercourse with her, the rape of a baby and of his own small kid) for which he will eventually take revenge. As I said, I think there is some talent here, but is so sick that is not worth it. What is laughable is some reviews I read which try to justify this film as a metaphor or an allegory for the rape of Serbia during the war or something like that. Believe me, there is nothing here about that.</t>
  </si>
  <si>
    <t>Director of this film (i hope god will arrange) deserves punch in a face. This sick, twisted, immoral person dared to call this piece of garbage "A Serbian Movie". I'm not nationalist, but I do love my country, and merging any word that defines Serbia, Serbians or else with this sick, despicable garbage is smack in a face to all Serbian citizens.I don't believe in violence, hate or censorship for that mater, but this is such a piece of scum lowlife garbage, that director and main actors in this movie deserve jail time.This is legalized pedophilia and rape commercial, free of charge, for all sick bastards of the world. Enjoy you sick bastards. Hope you all rote in hell (if such place exist, if not, it should be invented for people who like this kind of "art"). But enough about content.Something about political agenda of this "movie". The director and screenwriter are the worst in Serbian cultural establishment (yes they are establishment) and once more, this kind of people are prepared to do anything with extreme sleaziness to crawl they way into (what they think) is main opinion about Serbia today in western public and cultural critics, so they can "elevate" oneself to "European" cultural level, so they can start thinking about self as "relevant". They are familiar with tactics how to blend into conventional opinion about anything... Fetch any bone that western critics give them out of pity for gore they presented to public. "Little more dirt on Serbia, good, thats good..now little more. Good doggy." Bunch of slime bags. But this is not Serbia, it has nothing to do with Serbia. If you want to know more about Serbia and our problems, go and watch movie called "ianje" Eng.-"Skinning" or "Sisanje" 2010. Now there is good movie about cultural post war Serbia, deprivation of youth and human metamorphoses. It's not easy to emotionally process, but it is the truth about our society.</t>
  </si>
  <si>
    <t>OK where to start with a Serbian Film...Firstly I'll say this is the most shocking piece of cinema I have ever seen. I am a fan of horror and have seen some of the more extreme films but I thought this was on a different level (and not in a good way).After watching this I truly felt unsettled and that's pretty rare for a film to have that effect on me. Some people have argued this film needs to be looked upon for having a deeper message a social commentary on family life, politics, class systems etc but in my opinion that's wide of the mark. There are ways to show those kind of factors without resulting to what ultimately this film does - shock value. In that respect this film succeeds because if this does not in some way shock you or leave you feeling uneasy then you need help! lol. This film chucks it's moral compass out the window and delves as low as the human spirit can go. I will admit that the cinematography is good and the actors give very good performances but ultimately I can't get past the fact I feel this film was made to shock people and I did not get a sense of a deeper message.There is no way Id want to watch this film again or recommend anyone watching it even the hardest of exploitation cinema fans will find this hard to stomach.</t>
  </si>
  <si>
    <t>In Serbia, the retired porn star Milos (Srdjan Todorovic) is married with his beloved wife Marija (Jelena Gavrilovic) and they have a little son, Peter, that is their pride and joy. The family is facing financial difficulties, but out of the blue, Milos is contacted by the porn actress Lejla (Katarina Zutic) that offers him a job opportunity in an art film. Milos is introduced to the director Vukmir (Sergej Trifunovic) that offers a millionaire contract to Milos to act in a film. However, Vukmir neither show the screenplay nor tell the story to Milos. Milos discuss the proposal with Marija and he signs the contract. But sooner he finds that Vukmir and his crew are involved in sick snuff films of pedophilia, necrophilia and torture and there is no way back to him and maybe it is too late to protect his family. Yesterday, the exhibition of "A Serbian Film" was forbidden in the RioFan Festival by the promoters that claimed in a note that "We deeply regret the decision. "A Serbian Film" is, without any doubt, one of the most polemic films of all times etc." These were the magic words that made me see this film.First of all, I am against any censorship: a film shall be accordingly rated, with warning advising the theme since only very specific audiences might like it. My wife, for example, is a very sensitive person and would never support watching "A Serbian Film".This film is indeed sick, violent, polemic, with many transgressions but "Irréversible" "Salò o le 120 Giornate di Sodoma"</t>
  </si>
  <si>
    <t>Let me tell you one thing:I have seen the sickest horror/exploitation movies ever made including "Cannibal Holocaust","Mu Zan E","Forced Entry","The Taming of Rebecca","August Underground" series,"Angst","In a Glass Cage","First Transmission","Despair","Aftermath","Man Behind the Sun","Lolita Vibrator Torture","Martyrs" or "The Untold Story",but some ideas presented in "A Serbian Film" left me speechless.A story of Milos,a former porn star,who accepts the role in utterly sick porn produced and directed by shady Vukmir is certainly disturbing and shocking.The film is well-made and competently acted and the Serbian porno starlets/actresses are truly hot.There are some truly revolting scenes in "A Serbian Film" including rough anal sex/decapitation,infant rape and paedophilia,various beatings and bloody violence.The action is fast,the cinematography is beautiful and the script is filled with despair and resignation.Serbia is shown as a truly rotten and hellish place to live just like in the other controversial Serbian film "The Life and Death of a Porn Gang".Be prepared.Be very prepared."A Serbian Film" will make you wanna get up and vomit!8 out of 10.</t>
  </si>
  <si>
    <t>Srdjan Todorovic and Sergej Trifunovic are great Serbian actors, and I do not know why they accepted to act in this kind of movie. This movie is not a art, it is so much disgusting that I can not find right word to describe it. I watched first half of movie and hope that there will be some kind of sickness, but what i saw later, was beyond my expectations.Raping as scene ...OK, raping when cutting head with sword, let say OK.. But child raping, and some scenes with pregnant women that deliver child, that scenes i watched with finger on FF on my remote control.This kind of movie should never be recorded, should never be in cinemas. I hear that director of this movie say that he only created a movie about things that really exist in reality. Many things exist in reality and we should fight against it, we shouldn't create marketing for it. I have few scenes that still can not throw from my head.If you read this, and if you are sane person - DO NOT WATCH this movie.</t>
  </si>
  <si>
    <t>Lets get one thing straight from the start. No one got hurt and no child was on set and saw anything sexual or violent in the making this film. This is not in any way child porn as some people who obviously either haven't seen the film or are retarded have commented . Its nothing like Cannibal Holocaust , Visitor Q ( ? ) , or anything else its been compared to. I can totally understand that this film is a form of catalyst to try and purge the memory of what went on in all the violence seen in the wars that split Yugoslavia  I saw things on TV at that time that were as bad as things seen in this film  I will never forget the sight of a little girl being taken from the wreckage of a bombed school, her arm hanging by a small piece of flesh having been blown off  I'll never forget that. The fact is that it does happen in war  And probably all the things you will see in this film have happened in Iraq recently  Backed by our disgusting governments and multi-nationals  Its what happens when you give men ( and women ) nothing but encouragement to be the animal inside  They become animals. Things do occur in this movie that you never thought you would see on the screen  But its not done in any pathetic juvenile manner like in Hostel or any of those boring pieces of torture porn  In fact Eli Roth could do a lot worse than watch this and learn to make a good film. But it is not all unmitigated horror  There's a few laugh out loud moments and one great audience cheer out loud moment  Homages to Cannibal Holocaust, Nightmares in a Damaged Brain, Videodrome and countless Giallo's with the product placement. And let's be honest, the baby scene is just 2010's homage to D'Amato's "Anthropophagus" It's one hell of a roller coaster ride of a film that is a true piece of modern transgressive cinema. It doesn't need the hopelessly stupid camera-work that ruined " Irreversible "  It is intelligent rather than stupid like the second half of ' Martyrs " which was really just a reworking of the directors earlier and far better film " House of Voices " The performances are great in a totally naturalistic way, apart from the one which I thought was odd  Until you see the end The only thing I would have changed was to have it stop at the end of the last shoot sequence and have a post title sequence where the survivors were on a train getting as far away as possible  I could have done without the last 5 minutes and that last line isn't THAT special But I didn't make it  Srdjan Spasojevic and his team did  And I respect his choice I'll be in the cinema on the first night watching this with an audience if it gets released in Britain  Cos there is going to be screaming and people running out and loads of fuss. But hell people  Its not real  And its so well done It's the first time I've been so affected by a film in about 15 years Its not a masterpiece  But it is Bloody Great</t>
  </si>
  <si>
    <t>What's it supposed to be? Is it transgressive cinema at it's trashiest? Seems more of a transgressive, rolling ball of manure, the new queen of camera cut-aways. For anything to be effective the key is suspension of disbelief at which this excrement fails horribly.Let's break it down:1. The infamous scene of the so-called newborn porn: forced, not even suggestive and so it fell flat, right on its belly. Also by that time I was so bored by the non-existent pacing I had to support my eye-lids with matchsticks to keep them open.2. Dick in the eye socket more than self-parodic. I laughed out loud. Shock value much?3. Father on underage son nooky reaction: oh, come on. Takes a lot of filming to be this cheap.4. Plot holes the size of Grand Canyon. 5. There's one smartly edited scene of decapitation but it's gratuitous and feels disconnected from the dung laden story. Srpski Film is cowpat from the beginning till the very bitter end. Stay away.</t>
  </si>
  <si>
    <t>I've been watching this show since the first episode and have always loved it.  I hate when shows get cut off with so much going on, mainly Dana's relationship with Rich.  That was a great move by the producers of the show, because, seriously, who saw it coming?  The only thing that was bad was that some of the show's magic was lost when Cody left.  He was without a doubt the funniest character on it.  Of course, they tried at one point to replace the comic relief with Flash, who was entertaining at Disney World, trying to break the visiting record.  But, he never did live up to the Code-Man.  It was also cool seeing Bronson Pinchot as a Frenchman for a season (he brings over a good character from his star performance on Perfect Strangers).</t>
  </si>
  <si>
    <t>Step By Step was a typical, TGIF, ABC sitcom of the era. Stereotypical characters run rampant on the show, but let us remember the REAL reason it lasted seven years. The show's creators knew that they had TV gold when they enlisted TV veterans Duffy (Dallas) and Sommers (Three's Company) to play the role of Mom and Dad. Now, parents of young preteens and teens could watch the show with their kids and have "adult" eye candy to gaze upon. One cannot discount both of their abilities as all-time television sex symbols. Nor the casting of Staci Keanan, the cute as a button girl from "My Two Dads". These three vets allowed for the creators to not worry about finding good writers or creative ideas, but ride the wave of the familiar faces. As for the characters, with so many kids, all stereotypes are fully represented. The "best" (or worst) has to go to Cody (Sasha Mitchell). He alone dropped the comedic IQ of this show from average to pathetic. His "dude", "whoah" and "wow" is more than 50% of his total dialouge. Although an idiot is found on nearly every sitcom post 1980, Cody may take the cake for the worst written. Besides not being a real child of the family (he's a cousin) and living in a van in the garage, Cody doesn't do much but walk in and marvel at something he finds interesting, say one of the three words, nod his head crazy, and move on. The writing/acting makes "Bill and Ted" (who had to help inspire the role) look like Mensa members. Keanan acts well for her part as the intelligent anti-male, with Angela Watson portraying the hot ditz with adequate flair and substance. Christine Lakin also acts well as the tomboy (AL), then Hottie in a tomboy's body in the later years. The women overcame bad writing with being gorgeous and actually acting the part they were given, knowing the roles they needed to fill. However, the guys in the show really didn't hold up to the bargain. Castille IS the biggest wimp in TV history as Mark, and Brendan (Josh Byrne) came across as nearly retarded in trying to get out his lines. Only JT (Brandon Call), the smart-witted, no common sense son actually gets what he is trying to convey as the "this is the way it was, and will be" attitude towards the family, as well as being a perfect beta-male in the house. I always wondered why NONE of the guys was an "IT" guy, like Karen the model, cheerleader-esquire character. All the guys seemed to be wimps, losers, and dorks who just could not get what they wanted. Had JT been the ladies man, Big man on campus guy, I feel the show would have added a nice dimension. Anyways, the characters in the show all live up to their strict gender roles, with Mom being a hairdresser, dad the construction man, etc. etc. Other characters came and went: JT had a perverted friend Rich (James Marsden) that Dana actually dated later, which will blow your mind if you see an early episode with Rich featured. Sommers had a sister helping cut hair, she left after season 1, Sommers decided to have MORE kids (original storyline) and at the end, Perfect Strangers alum Bronson Pinochet came in to string along another 52 weeks of paychecks for the show. I must also add that this is the one show with school-aged kids who, to my knowledge, were rarely shown actually IN school. (They did have the occasional school function, but the show was not normally set around an AT school problem) I do not doubt they went, but the show was so much more about the house, family, and their interactions. Even the Brady Bunch had some school scenes, but not on SBS. I think the viewer would have had a better understanding of characters had we see them interact with ANYONE besides their stereotypical family.Re-watching this show may give you a different perspective, as previously stated this show was over-sexed and strangely written. (and I didn't notice at age 12, but age 22). The sexual overtones of this show, after watching again, is shocking. Duffy and Sommers reprise their sexual appetite from their former shows, always wanting to get the kids asleep for some fun under the covers. No show in history had more kids walking in as their parents were "asleep" than Step By Step. Some episodes had 5-10 minute scenes of Duffy "begging for sex" as Sommers contemplated one of their many kids' current problems. Their acting seemed so easy to them, I think they just acted as themselves the entire show. Other issues include a cousin, Cody, being in love with Dana (Keanan) and parents always wanting to sneak off for alone time, proving this show would not be thought of in the "family show mold" of 2004. I am shocked to see it on ABC Family, because the show rarely had the -aww, shucks- moments practically trademarked by ABC's TGIF. Where as Boy Meets World, Hangin' with Mr. Cooper, and Family Matters seemed to always have a moral, lesson, or rule to be found, followed, and understood, Step By Step seemed to throw away any diverse message and just stuck with "love your family, it is the only one you have". That is a fine mantra to live by, but hardly revealing. Overall, a show with a permanent place in history considering its stars and placement as a 90's TGIF staple, and worth seeing on re-runs, just to see what television was putting in young minds from 1991-1998. 6-7 stars out of 10.</t>
  </si>
  <si>
    <t>I think "Step by Step" is one of the best TV-series I've ever seen. One of the things that make it so good is that the happening is so normal. It's a perfectly normal family, with perfectly normal family-problems. Just like "F*R*I*E*N*D*S", "step by step" has this wonderful gallery of different personalities. Friendship against different personalities makes one of the best kinds of humor the world have ever seen. "Step by Step" is very helpful, it tells us about problems and dilemmas everyone can get, and it tells us about it with this GREAT sense of humor! The actors are fantastic and the happening is fabulous! There might come other series about families like the Foster-Lambert family, but even if it's funnier, cooler or smarter, it would not be the same, and it'd only one reason why it can't be the same as "step by step": IT'S NOT "STEP BY STEP"!! It's a shame this fantastic show was canceled, but in some countries (my native land Norway, till example) you can still see the episodes on TV every day.If you haven't seen "step by step" you have missed a lot of fun!!</t>
  </si>
  <si>
    <t>I watched this show until my puberty but still I found it to reflex many situations that worry us when we're teenagers although it was a family oriented show. Until the mid 90's it focused more on the young adults and their situations.That's why I loved "Step By Step". I mean, it offered situations for every age and unlike many shows of it's kind, it delivered expectations.Let's be honest this wasn't an extremely funny show, no, but it had some situations that you could feel related to but only funnier.There was an extremely good charm between Patrick Duffy and Susan Sommers. Duffy rocked! Sommers was tender and actually funny. I was in love with Stacy Keegan because she was extremely sexy (loved her legs) and witty. But Sasha Mitchell stole the show with his Cody character. He was the man back in the day! Oh, the memories. Nowadays, this show wasn't been able to adequate correctly on the new generations and that's why it should be kept in the vault of memories. That's it, only memories.Thank you Step By Step for making my puberty funnier.</t>
  </si>
  <si>
    <t>This has been one of my favorite TV shows.  Why did those morons at the TV station have to take it off the air?  It started off on ABC as part of TGIF. After that, they put it on CBS and had reruns of it on NBC.  It's sort of like the "Brady Bunch" except that the kids don't get along at all, especially JT and Dana who are almost always bickering with each other.  JT usually calls Dana "Barkey" and she makes a clever comeback by calling him "Greaseball."  Let's see now, we also have Karen, Dana's vain sister and Mark, Dana's nerdy brother.  Of the Lambert children we have JT of course, then sports-freak Al(short for Alicia) and carefree Brendan.  Oh, let's also not forget the weird, but loveable Cody (JT, Al, and Brendan's cousin)who lives in a van in their backyard.  I love this show very much.  So please, God, bring this show back.</t>
  </si>
  <si>
    <t>I watched this show and all I can say is: This show is great! It's very funny and the history is amazing. I laughed hard several times watching Step By Step, and I recommend it to all the good-humored people who like family comedies.This show is not "almost perfect", like Blossom and Dharma &amp; Greg. It may look like another stupid TV show with canned laughs. But, if you watch it, I bet you'll laugh and like it.</t>
  </si>
  <si>
    <t>When I was younger, I enjoyed this series. But watching it now in syndication, I can only speculate as to WHY I watched this show!The best character was Dana, played by Stacey Keenan. She was a very talented actress, as was Al, played by Christine Lakin. The rest were okay. I did not really care for the character of Cody, which I suppose was soured by all the things that the actor had done in real life.Before moving to CBS, the show wasn't that bad. But then it went completely downhill, trying to adhere to all the other trendy sitcoms out there. Back then, I liked Bronson Pichot, but his character, Jean-Claude, was annoying and added nothing to the show, which just became overcrowded with unnecessary filler characters.All in all, it's just an updated version of the Brady Bunch.</t>
  </si>
  <si>
    <t>Step by Step was a show ran from 1991-1998. The premise of the show is based on Frank and Carole spontaneously got married in Jamaica. They had to introduce there kids quickly and have a step family. The show is like the Brady Bunch but at first the 2 families hated each other. Lamberts (Frank, Brandon, JT, Al(icia)were rugged, dirty, outdoorsy group whilst Fosters (Carole, Dana, Mark and Karen) were clean, smart, proper. Their personalities always clashed. By S1 E5, cousin of Lamberts Cody was introduced. Cody was the bridge that kept the family together. He was in love with Dana from day one while she rejected him, but eventually they became friends. Cody was a stereotypical valley boy people see as in idiot. But he is smarter then Dana on the SATs, loving nicest and more complex then people give him credit for. He was my favourite character because of that, and like Steve Urkle of Family Matters, he was the star of the show.Step by Step was a great family show, season 1-5 was really good. But by end of Season 5, the cast changed. Sasha (Cody) got fired for his legal issues, and they introduced Lily, the biological child of the union. Rich Halke was introduced as full-time cast to replace Cody. Brandon left by season 7, Mark less time as well. By season 7 the show was unrecognizable.The show could elaborate on the story of the exes of Frank Carole, tell about the genealogy of the kid, where they come from. Why they left because that is important. This is why instead of 10/10, i gave it 8/10.</t>
  </si>
  <si>
    <t>STEP BY STEP, is my opinion, is a pure ABC hit! I can't recall every episode, but I still enjoyed it. It's hard to say which episode was my favorite. However, I think it was always funny when a mishap occurred at school. I always laugh at that. As a matter of fact, I think just about every single one of J.T. (Brandon Call) and Cody's (Sasha Mitchell) lines were funny. It would have been nice if Penny (Patrika Darbo) had stayed on the show throughout its entire run. Everyone always gave a good performance, the production design was spectacular, the costumes were well-designed, and the writing was always very strong. In conclusion, I hope it never stops airing in syndication.</t>
  </si>
  <si>
    <t>Mr. Korine is a strangely unique director that uses this film to bore you into understanding how a generation growing up with MTV and girls gone wild has deeply mutilated the pursuit of happiness with nihilistic extremity — however his satirical exploration leaves you uncertain whether to laugh, cry out in horror, or stare in disbelief at its overwhelmingly artistic beauty.I watched this opening night and was shocked at how good of a movie it had turned out to be. I wasn't really sure what to expect when I walked in so it turned out to be a nice little treat, but to my disbelief when I got home I began reading up on it and all I could see were tweets and posts about it being the "worst movie ever made" and "absolutely disgusting soft core porn". I couldn't believe that these people watched the same film I did.As far as performances go there isn't much here other than Franco. The four girls do a decent job, the most notable being Selena Gomez although her character wasn't in it for a lot of the highly regarded scenes. James Franco is the star of this film. His performance is dark, uncomfortable and most of all hilarious. He hits it out of the park in the movie managing to make people unsure whether to be uncomfortable or laugh. His character is narcissistic and insane, yet you like him. He brings so much humanity to a place it shouldn't be.Aesthetically, this movie is absolutely brilliant. The cinematography is fantastic. No matter how you feel when you leave this movie there is no denying how well shot it is. The lighting is beautiful and adds this feeling of darkness you might normally find in a well made horror film. Normally I wouldn't appreciate that very much but it was so properly executed with the great editing and slo-mo sequences. No surprise from the sound department either the sound design and music brought to us by the brilliant Clint Martinez (Drive) makes what seems like a never-ending soundtrack that compliments the visuals masterfully.Under all that the movie still manages to hit its theme, just in a way that a lot of people will miss and I believe this is the key to enjoying the film. It's meant to be boring. The use of repetition is so excessive it leaves a mark. No matter how much fun these girls are having it feels very dull and boring. This is the point! If you think for a second what you're seeing on screen is supposed to make you feel excited than go watch Project X. You're not intended to feel how the girls feel because they don't understand. Throughout the film you should feel uncomfortable, disgusted and at times sad. This film (to the right audience) should be as much a horror film as it is a dark comedy.Spring Breakers is a unique experience featuring lots of depth and style. This film will most likely be the most hated and underrated film to come out this year. I apologize on behalf of the general public Mr. Korine.(8/10)On a side note:The film has been said to support rape culture. I know it can be hard to understand for some people but sometimes film - like a person - uses sarcasm. This is the case. The film shows lots of naked females having fun, very much trying to replicate spring break culture in Florida however the film isn't a mockery of spring break, it's about the marginalized kids who have been brought up on Disney princesses and MTV. The kids who grew up with role models like Paris Hilton and Lindsay Lohan. The film isn't meant to focus on girls losing their innocence but instead girls searching for something and realizing it isn't what they thought it was. Spring Breakers is going to cause a lot of disagreement regardless. After reading this you will love or hate it all the same what I won't stand for is people being unwilling to look past the surface and see this film for what it really is. Be sure to check out my review site: thejoshlreviews.com</t>
  </si>
  <si>
    <t>Spring Breakers highlights the mindless popular culture that surrounds youth of this generation. The reason for its controversy stems from the fact that its target audience found its plot to be pointless, even though that was the point. This film depicts the shallowness of the modern definition of what is 'cool', like idolizing people that suck, those that contribute nothing to society but cheap entertainment. This sort of fascination blindly controls youth, the main reason so many did not understand the meaning behind this movie: they are blind to its influences. They think week long drinking binges, whoring themselves out, and having no goals is cool, because YOLO. However, this film is based off of these components and its audience deems the plot as pointless. Funny. Spring Breakers is like this generation looking itself directly in the mirror. Overall, Spring Breakers is full of outstanding graphics, bright colors, provocative scenes, and young Disney turned Hollywood stars. It was fun yet hard to watch, depending how serious of a reality check you need (assuming you even understood that it was one)</t>
  </si>
  <si>
    <t>I don't even know where to begin...Harmony Korine is a true artist. That might be where to start, because everyone seems to diss this film and its director, and I'm here to disagree. He kept his style, and that's why I loved it! Most people who went to see this probably didn't know anything about him and also probably didn't care about who he was or what he had done before... The guy wrote the 1995 drama "Kids" directed by Larry Clark, which was the most controversial film of that year, dealing with hard and difficult themes to portrait on film (such as teenage, sex, drugs, street life etc...) and treating of problems people didn't want to face. But Larry Clark's documentary and realistic style made the movie look like an open critic of this generation to the world, and was therefore more accepted by critics. In 1997 Korine then directed the very strange independent film "Gummo", which didn't really have any scenario, just a presentation of a little town in Ohio and its very bizarre set of characters... But the movie was still pretty good because of its weird and sentimental atmosphere mixed with documentary-style filming. He also made other independent films, but all of them always stayed in the "weird" and "unknown" section of DVD libraries.Here Korine has grown up and gained more experience with the years. This is by far his most accomplished work, but unfortunately by distributing this movie to a bigger audience, he encountered a lot of criticism and hate, just because more people saw and discovered his style. I am afraid that most people today just watch films to have something to watch. Movies nowadays are being more consumed and less actually watched and thought-over. The poster and the trailer for this film were a parody of these easy-selling films that the Hollywood industry makes every year, who don't have anything particularly original (and that's on ALL levels : directing, script, acting, score are all very similar to any other film made by the studio), but instead of seeing the parody of these posters with those good-looking girls, people took it seriously and thought this was just going to be another teen movie about spring break with some fancy action scenes and a seen-before plot. But no, this was something NOBODY could've see coming... or at last not general, ordinary, image-dose seeking spectator.Now lets actually talk about the film, I kind of got lost here! First things first : the cinematography and the look of this film are amazing. Even if you didn't like it, you can't say that this wasn't beautifully shot and crafted. The camera work is probably the best I've seen in a long time, and the neon colors add a really good look, which contributes to the atmosphere the film is trying to have. Then, the acting is great. James Franco totally takes his character to another level, even thought Korine has done an amazing job with this one, as he often never disappoints when it comes to characters. The girls are good too, and I was really surprised by Selena Gomez. Now comes the score and music : noting to say, absolutely brilliant! All songs fit perfectly to the scenery of spring break, blending Skrillex with hardcore hip-hop but also getting on the sensitive and emotional side sometimes with a Britney Spears cover (seems like she actually made some good songs) an awesome atmospheric score by Cliff Martinez, as always (he did the score for Drive and Only God Forgives) and of course putting Ellie Goulding's Lights in there, just brilliant! Now, some parts of this films aren't perfect, this isn't the best movie ever made or anything, but it is true work of art and not just a mix of drugs, sex, profanity and violence made by a crazy director in order to sell it. No, this is a very well-thought film, made by a director who actually has the balls to keep his own style no matter the audience is, and who uses sarcasm and reversed psychology in its storytelling in order to transmit its message, which (lets be honest) isn't the most common way to do things in modern American cinematographic industry...To sum it up, this was an extremely underrated movie, mostly watched by a lot of dumb teens and young adults who thought it was just going to be another Hollywood style flick starring old Disney actresses who want to break their image, but instead of that they got a weird art-house film that didn't follow the "rules" of the filmmaking industry and therefore disappointed them because it wasn't particularly funny in the way that most films are, and it showed sex, drugs and violence in a real, strange, and (too) explicit way for them to enjoy. Hopefully there are still some real cinema lovers out there who recognize the true value of this film. To them I say keep good and interesting movies alive but watching them, and to Harmony Korine, I just want to say thank you and bravo, for having the guts to put out on screen such a wonderful nightmare!</t>
  </si>
  <si>
    <t>I have to say, that watching this movie was a total spur of the moment decision on my part and I walked into this completely unaware of what I was getting into. While watching it, I felt my senses were assaulted, but there was more to it than what I was able to discern viscerally. Therein lies the greatness of this movie. It makes you think about what images are being thrown at you and why. The image is obviously that of what the youth of our age are sold as 'the good life': money, drugs, sex and partying. This is the American Dream. This movie follows 4 girls who do despicable acts, who behave with such depravity and who are shallow to the core, that watching this can be painful at times. But that is the whole point and people who walk out of this feeling as though they have had their time robbed of them or are too disgusted by what they see are missing the point. I am not an elitist movie critic in no sense of the word either, but I know a shock movie when I see one.I have to say that visually this movie is beautiful (and no, I am not referencing the nudity here, ha-ha). It is a dark, dreamy, neon- nightmare. I give credit to the movie for this because it is candy for the eyes. Production wise this movie is solid, as is the direction. You feel as if you are in a dream, with it's poignant use of slow motion, and I suppose that is the effect they were looking to achieve. In this aspect they succeeded with flying colours - literally. There's also a beautifully crafted scene during their robbery of a restaurant that features one of the girls rolling the car around the building, catching glimpses of what they were doing inside. A very good piece of cinematography. The cast were great too. I can't really say too much for the female cast as they did all act well in their respective roles. James Franco on the other hand really stood out and delivered a superb performance in what I would say is one of his more challenging roles, because the character himself is just so unlikable and unlike anyone he has portrayed before. He definitely made this movie, and without him in it it would seem to be missing a magic ingredient. Time and again Franco proves his worth as one of the great actors of his generation. He obviously knew that this movie's worth exceeded the majority of our expectations.It seems the point of this film is lost upon most, which is a shame, though I can understand why. On the surface this appears to be a shallow and uninspiring piece of crap theatre with no motive beyond showing us some tits and ass. It is so much more. I love movies that make me think, even if they are at the time disturbing to watch. Well, this is what we are supposed to enjoy watching, after all. This is what our media, our 'culture', our idols depict as the epitome of what constitutes the good life. We are told to live our youth to the full. Is this not what they do throughout the movie? Are you not entertained? No?Isn't that just it though? The truth hurts. This is the truth of what our youth aspire to. Sad, ain't it. Maybe I should give this a 1 star rating. I'm sure that's what the director would want me to do.</t>
  </si>
  <si>
    <t>Faith, played by Selema Gomez, and her three very close friends plan to escape their boring college dorm lives to attend a massive Spring Break party. In order to pay for their getaway, her three friends commit an unthinkable act of terror. Their Spring Break vacation turns out to be a non-stop party of drunken drug use and sexual perversion that lands them in prison. This is when Alien, played by James Franco, bails them out and a new type of party begins.With a dub-step softcore porn music video opening sequence, it is uncertain if Spring Breakers is glorifying the demoralizing activities portrayed or if it is a satire. Even when the film is not flashing to what looks like stock footage of a Girls Gone Wild Spring Break special and we are with the girls, the framing seems to have been done by a sex addict. This will be one of the most uncomfortable experiences Selema Gomez's fans will ever experience. For parents, this will be an absolute nightmare. Younger male audiences, on the other hand, will think they've found their new favorite movie. When the girls are introduced to Alien the film feels like it gets a new director. The feeling of a Girls Gone Wild narrative feature film is lost and we are filled with a great sense of dread. Who is this guy who calls himself Alien? We even find ourselves afraid to find out what he has planned for these young girls he has bailed out of prison.As we continue through the second half of the film, it becomes very clear that we are in fact watching a satire. A horrific and effective satire. This is done though exposing the character of Alien and much credit must be given to James Franco, this is him at his best. Through the course of the film we go from fearing him, to laughing at him, to feeling sorry for him. The film is worth watching just for Franco's performance. The girls do an excellent job as well. These are easily two of the most frightening female characters ever put on-screen.Spring Breakers is written and directed by Harmony Korine, the writer of Kids and director of Gummo. If you've seen anything he has written or directed you already know what you are in for. It has the core of a Natural Born Killers story wrapped in layers of what would be if Terrence Malick directed Girls Gone Wild. What ends up becoming an annoying distraction is the repetition of dialogue we hear over and over again, playing in a loop. It's understood we are in the girl's shoes, things are spiraling out of control and the editing helps get that across. Some of it works but in the end, we've heard the same things so many times it is as if Korine is hammering the message of his satire into our heads, almost desperate to prove it has a point. Through the story it's meaning is made clear, no reason to over-use certain Malick-like editing techniques to over-state what the story has already made obvious.The core story is genius. The way in which the story is told is split between things that play out like a master at work and a new filmmaker still experimenting.</t>
  </si>
  <si>
    <t>I can't describe the elation I felt leaving Spring Breakers--truly one of the best films to hit mainstream cinemas in a long time. It was a breath of fresh air amidst all the cookie cutter romantic comedies, dramas, action films, and horror movies that plague modern cinema. The stamp of a good film is the impact factor--how long it stays with you when it's over. Spring Breakers was a film that stayed with me long after leaving the theater. It didn't evaporate from my mind as soon as I hit the parking lot. This film affects you and leaves you in a mood long after the credits appear.Those seeking a fun "party film" will be disappointed. The TV ads, poster, and cast have probably misled some viewers into thinking this is a cross between The Hangover and Project X. Don't let the cast or the marketing fool you--this is not a "feel good" movie. It's a dark, exciting, tragic look at modern youth culture that doesn't so much as revel in the pop culture sensory overload as hold up a mirror to the audience so we can see some of ourselves in these kids. And if you're like me, you'll find this kind of self-reflection very disturbing. More than once, I was disgusted and enthralled with these characters, not knowing whether I should feel amused, angry, or sad. This is truly the best deconstruction of modern culture I've seen.The movie starts with our main quartet of female characters struggling to find a way around the fact they don't have enough money to travel to Florida for that much-hyped, almost mythical annual rite of passage nearly every college kid in the country has to face at some point: spring break. Selena Gomez is easily the most likable member of the cast--a young girl struggling to balance her Christian faith and values in the moral wasteland that is college life. One moment we see her praying in church, and the next she's passively condoning the fact that her friends have just robbed a restaurant in order to obtain the rest of the money they need to make it to Florida. In one poignant monologue, she speaks of the monotony of life and how everyone is depressed because they wake up and see the same things every day. Her desire to go on spring break is almost spiritual in nature--a soul-searching journey in which she just wants to be someone new and be free.The spring break party scenes are manic--loud music, hypnotic imagery, and disorienting colors all come together like some kind of dream. The fun soon ends once the girls are arrested for using narcotics at a wild party. They have two options: pay a fine, or remain in jail for another two days. Out of money and unwilling to call their parents, the girls languish in jail until a mysterious visitor posts their bail. Enter James Franco as Alien, a white gangster with gold teeth, dreadlocks, and a ton of money and guns to go along with his criminal tendencies. Franco truly breaks out in this performance, becoming someone I never could have imagined he'd be able to pull off back in his Spider-Man days. His intentions are murky and the film never misses an opportunity to make us feel uncomfortable witnessing his interactions with the girls. It's at this point that the film takes a drastic turn into even darker territory, the trip slowly proving itself to be more than a few of them bargained for. Thus begins the tragic slide into the dark nature of these characters, as they find themselves participating in and doing things bound to seduce the audience into an awe-struck state more than once.Not that any of this is told through a conventional narrative. The whole film feels like one crazy, hypnotic dream, from its use of colors to its loud, insane score that ranges from romping party fun to atmospheric, moody pieces that underline the darker moments in the film. The narrative jumps around in time and space, pasted together through flashbacks, flash forwards, and repetitive lines that linger in the back of the viewer's mind like a broken record. The cinematography is flat out excellent and the filmmakers make perfect use of the beautiful Florida scenery amidst all the sheer depravity we witness on screen, with more than a few shots of the beautiful Florida sky and sunset to remind us of our humanity.By the time the film reaches a delirious montage of violence set to the unlikely tune of Britney Spears' song Every time, Korine has us hook, line, and sinker feeling a sense of revulsion and pity for ourselves and the world at large. Any film that can provoke this type of uncomfortable self-contemplation deserves to be praised.In the end, I left the theater feeling like I'd just come off an intense acid trip into the darker recesses of modern culture, emotionally exhausted and ready to get in my car and drive home in silence, reflecting on what I'd just seen.If you're not expecting to have fun and aren't afraid to look inside yourself to that aspect of your personality that craves materialism and vapid entertainment at the expense of losing some of your humanity, go and see Spring Breakers. It's truly one of the best films of 2013 (so far) and will no doubt be a cult classic in years to come. Just don't blame me if the film haunts you long after it's over.</t>
  </si>
  <si>
    <t>Want to see a film about Spring Breakers turning into hard core gangsta b*****s? Right, neither did I. And yes, the slang spelling of gangster is totally mandatory in this situation.If you haven't heard of Spring Breakers, I'm sure you will soon largely due to the hype it's generating because of its cast. Spring Breakers follows Vanessa Hudgens, Selena Gomez, Ashley Benson, and Rachel Korine on their spring break in sunny Florida. In order to get there, the girls rob a local restaurant and the trip that follows is a bit more outrageous than the girls expect. Yes, it contains your typical 'spring break' parties, but along with the drugs and alcohol, the girls find themselves in the company of a local arms dealer (James Franco). The path that follows isn't what the girls had planned, and may be a little too much for some of them.Now, I wanted to like this movie. Honestly, I really did. But there were too many things I couldn't quite handle, like a strange musical moment where Franco serenades the girls with an oh too popular Britney Spears song. Yes, that did happen, and no I will not get back those 3 minutes of my life.I will give the film credit in a lot of areas. Personally, I found Director/Writer Harmony Korine unique and the film pushes most of the cast members (Hudgens, Gomez and Benson in particular) out of their stereotypes, and in a strange way, that worked. The problem was I wasn't sold on the plot. As the girl's 'adventure' with Franco continues, I lost interest. Yeah, I could buy the coming of age bits, but the whole 'party girls turning into James Franco's hardcore gangsta b*****s' bit was too ridiculous for me. I understand that there are probably a lot of 'deep' factors in this film that a lot of critics are going to obsess over, but personally, I couldn't overlook the ridiculousness of some moments enough to appreciate that other side of the film.Basically, if you want my advice, this movie isn't for your average film goer. If you want something you can sit and enjoy, skip this in theaters, and ignore it by the time it pops up on Netflix. And if you were curious about it because your buddy told you Vanessa Hudgens boobs are in it, you were lied to my friend. Completely lied to.For more Reviews, check out http://meetmeinthebackrow.wordpress.com/</t>
  </si>
  <si>
    <t>I rarely write reviews it's been ages since the last one but am writing this to vent out some frustration. To think this film currently has a 6.3 rating and generally favourable reviews elsewhere is really strange. There is booze, sex and drugs but you need something of substance to make even a half decent film, this doesn't even come close.Acting is poor, girls are largely annoying and there is nothing happening whatsoever, it makes no sense, it just dwells on the over importance of spring break, there is no character development and it's a total waste of time, I was bored. It plods along pointlessly for an hour gets decent for 10 minutes and finishes off with a meaningless ending.I haven't seen After Earth and yes it may be disappointing but it will never be this bad, it's a shame a film like that would get such bad reviews, I mean at least they have tried something, Spring Breakers doesn't even do that, the plot has more holes than a string vest.If I was to think about a top 10 worst films list this would most likely be on it, it is definitely one of the worst I have seen in years I would have gave it a 1 but it does have a catchy soundtrack for the younger crowd, some scenes are well shot and James Franco does pretty well for his part which does however start becoming repetitive like everything else due to the poor script. Very overrated not everyone will agree but I'm sure some will, especially if they have seen or watch after this review.</t>
  </si>
  <si>
    <t>I was a big fan of "Kids" and expected the same amount of intellectually subtle social commentary in this movie. I could not wait to get out of the theater.. If I had not paid so much for my ticket, I would have gotten up and left halfway through the movie. IT IS AWFUL! It is astonishing to me that this generation finds a movie this horribly scripted, filmed, and thought-out to be good. It is not controversial, racy, or thought- provoking. It gives no insight, message, or underlying theme. It isn't that I do not like controversial, bad-ass, or vulgar films.. I do. This film offered none of that! I love films that give insight into a generation or group of people that others do not generally interact with but this movie did not even accurately portray these things. I want this movie to get buried forever.</t>
  </si>
  <si>
    <t>This is a strange film. On the one hand, it looks likes an extended music video, filled with mindless scenes of teenagers having one big party. On the other hand, there's clearly more to it. Some characters are so one-dimensional and cartoon-like, that the whole film becomes a sort of mockery of the modern teenage culture. This ambiguity is very clever, because the film appeals to a teenage audience as well as to the art-house audience Harmony Korine is usually associated with. But at the same time, this ambiguity stands in the way of 'Spring Breakers' being a really good film. Unlike other serious movies about teenage culture, like 'Thirteen', 'Ghost World', Korine's own 'Kids' or the recent 'The Perks of Being a Wallflower', this film looks too easy. The temptation of showing lots of girls in bikini has been stronger than the ambition of trying to tell something meaningful. Still, there are some nice moments. The hold-up in the restaurant is beautifully filmed from the window of a car slowly passing by. It's nice that, later on in the film, the director shows some short moments of what happened inside the restaurant. I would have liked more ambitious film making like that, and less footage of wild parties.</t>
  </si>
  <si>
    <t>This was a terrible movie and I cannot I believe i wasted 94 minutes of my life watching it. The acting was terrible and all you see is boobs and naked butt. There is no plot and no reason to watch it. If you want to waste time you could do it doing anything but watching this stupid movie. I thought that since this movie had a lot of well known actors like James Franco, Selena Gomez, Ashley Benson, and Vanessa Hudgens that it would have some sort of quality but I was wrong. After completing this movie I sat in silence for 10 minutes wondering that it was that I just watched. It just kept dragging and dragging for no reason. There is no way to write a summary to this movie because the movie has no substance. I cannot believe this movie even came out in theaters, it is one of those movies that should have gone straight to DVD. Looks like a horny teenage boy wrote out his fantasy and turned it into a movie.</t>
  </si>
  <si>
    <t>I have seen a lot of movies in my life. I very rarely regret seeing them. I wasted 94 minutes of my life watching spring breakers. This movie did not have a plot. At first they were in college complaining about being from a small town. All of a sudden they were in Florida hanging out with some guy named alien, while he's deep throating gun silencers. Selena Gomez goes home after like 30 minutes, and one girl gets shot in the arm. Then, the two of the girls still hang out with James Franco, and end up killing Gucci mane in the end. Anyone who gave this movie a good review should has horrible taste in movies. How anyone thought this movie was good eludes me. People were laughing in the theater, and this wasn't supposed to be a comedy. See a good movie instead, I wish I could have those 94 minutes of my life back. I could've been bettering myself, running for president, or riding unicorns, instead of watching Vanessa hudgens wear a pink ski mask and shoot Gucci mane in the head</t>
  </si>
  <si>
    <t>This is the worst movie I have ever watched on the big screen. This is my first review for a movie and I am sharing my opinion towards this movie because I don't want anyone to waste their time watching this.So basically the story is about four college girls that are massive partiers who want to escape reality and go somewhere for Spring Break. But wait, they don't have enough money to go anywhere so they steal it they use that money to go to Florida, to party! Then the girls are like, "I love it out here, it is so much different from reality." In my head I was like "what?" all you did back in college was do drugs and party anyway. Then they all get caught up with a gangster and things go crazy. Selena Gomez leaves first, then the girl with the pink hair leaves second, after realizing that they are getting caught up in some crazy stuff with a gangster. Later on guns go off, people die, the end.So is there a message in this movie? The message is that over time you will find yourself reflecting upon your past actions (crazy actions in the case of this movie)and realize that what you have done was horrible. The message was shallowly portrayed in this disgusting movie. For one, there was this one scene that was repeated like 10 times, and other scenes were repeated multiple times as well. The line "Spring break forever" was repeated like a million times. The action was horrendous and the comedy... hmmm, there was none of that. This movie was like one of those annoying pop songs that repeat the same line over and over again and which are meaningless as well. The script of this movie was so dull and ridiculous. This movie could have been like thirty minutes shorter if they hadn't repeated the same thing over and over and over again. The only reason I watched the whole thing is because my friends wanted to watch it. If you want to watch a fake party, and the four main girls doing ridiculous everything for an hour, watch it.</t>
  </si>
  <si>
    <t>You ever had that feeling where you cannot wait for something to end and feel like tearing your own eyes out? if not then I highly recommend this hour and a half orgy of neon lights, dub step, drugs, boobs and James Franco being gangsta. My expectations going into this was fairly high reading some reviews and watching the trailer. The idea of college students looking for the thrill of spring break and a chance to go wild and party with an added twist of falling in with a drug dealer/white rapper. * BELOW THERE MAY BE SPOILERS!! IF YOU WANT TO SEE THIS FILM DO NOT READ!!!*I was VERY!! unprepared for the hour and a half of strung out nothingness I endured. The first half hour sets up the story of four college girls bored in their small town who want adventure and to live the spring break life (3 sluttier 1 good girl) who go to extremes in order to gain money to make it to their goal through armed robbery of a small diner which apparently has quite a lot of money in the till and the 3 wallets they get away with. Long story short the girls get to spring break cue long sequences of heavy drinking and drug use with half naked girls.The girls get arrested and bailed out by the whitest gangsta (James Franco) Alien who talks and talks to the girls about his thug life blah blah blah more long scenes where the lines are repeated and the scenes jump back and fourth.Big surprise the 'good girl' freaks out and goes home... bye bye leaving her three best friends with the very reliable and definitely not creepy Alien who takes the girls under his wing and back to his armory of a home where he explains how much he has.. guns, knives, Calvin Klein... the usual.The highlight if I can call it that is when for some reason Franco decides to serenade the girls on his piano to the sound of Britney spears... cue montage of violence you thought would be a bigger part of the film but really wasn't.. this was obviously enough for some movie goers as they promptly got up and left the cinema, I really should have followed.The final half hour of this film was even more repeating lines back and forth scenes all leading up to a climactic shootout... well a slow build up to two of the girls in glowing bikinis and pink unicorn balaclavas shooting their way into kill a man in his own hot tub (because he used to be Aliens friend but now they are rivals.... doesn't really matter). you would really think Alien would be there shooting up the place to wouldn't you? well he would have been if he didn't get shot in the head by the first guy they come across. All in all this film probably does have a message or may be seen as some kind of arty piece but you are too bored to think or care.</t>
  </si>
  <si>
    <t>An interesting film.Straight off the bat you can tell it has a huge appeal to the male demographic lol, but if you just want to see this for the partying, boobs, bikinis, and women.. well that stuff is definitely there but you'll probably be bored by the 30-minute mark and want to stop watching (unless you're into watching all that alcohol-drenched grinding chugfest). I have to say it started off pretty slow and boring, and the story only really starts to pick up after you've watched halfway through. Spring Breakers is labeled as a comedy/drama, and even though I kinda smiled at a few parts, it really wasn't a comedy. It was more of a dark/artistic drama. So if you're thinking of watching it for the laughs, I'd reconsider if I were you!For those of you who haven't seen it, all I have to say is that it's a bizarre movie which, if you can make yourself look past the 'shallow' part of the film and accept that yes, it does seem to glorify a bunch of skin-clad women, drugs, guns, gangsters, the 'American Dream' (which is essentially what its whole premise is built around), then you'll be able to see a lot more in the story in terms of a message or even a subtle 'reality check' of the kind of mentality some teenagers face in a generation like this. Now if you're watching the trailer and you're thinking this is just another one of those films that sells sex appeal, well, you are partly right. But nevertheless there are still a few surprisingly beautiful moments/scenes in between all the hardcore partying (that pretty much only happens in the first half of the film): like the majestic, almost bonfire-like dance done by the spring breakers wearing pink balaclavas and holding semi-automatic rifles to the tune of James Franco playing Britney Spears' "Everytime" on a white piano in his sea-side estate backyard. It was definitely bizarre, and it was beautiful. I also want to point out that there is a lot of music in this, and I can see why many people think this movie is just an over-lengthy music video haha. I really liked the 'dark' parts of the film though, when the party-vibe dies down, when the music becomes a little gloomier, the characters a little more confused.. it brings out that contrast between the oh-so-lively, crazy, fun, wild party scenes and that back-to-reality/'what-do-we-do-now' feeling.I feel like I can understand why a lot of people absolutely hated watching this. I mean yeah, if you look at it from the start and from all angles in an objective way, this film is a real mess. It really has no strong plot, tries to be realistic (documenting the exposures of teens today) and at the same time surrealistic (bikini's in court rooms?), touches on some of the most dangerous and controversial topics to bring into a film (some people automatically flip the 'no' switch when they see an insane amount of taboos in a film), and is in general a turn off to a lot of people who like to see strong, clever plots in a film. But if you can see past all that and accept it like those things were used as an art-form (even if you know they were not), then Spring Breakers becomes an experience into the lives of four young girls and their 'trip' of a lifetime. I do believe that things like what is depicted in the film (although not as extreme, but maybe?) happen in our world today so I think that it's definitely a good idea to gain some insight into the way some of today's generation think and act. I mean if you watch it and hate it, that's okay too. But I don't think it's a waste of anyone's time to find out more about where they're currently standing and how comfortable they are with regards to the topics in this film.7/10+1 for James Franco's convincing transformation. (I didn't even know it was him until after the movie.. haha)so.. 8/10</t>
  </si>
  <si>
    <t>This film is not a normal movie. It is an acid trip work of art. Korine is truly brilliant, somehow creating a work that is both luscious and devoid. Fantastic acting throughout the lead roles, highlighted by Franco's truly amazing performance as Alien, extends the movie further, and the portrayal of the characters is definitely more important than the actions. The movie not about Spring Break. It isn't about robbery. It is about emotion, change, and the beauty that comes from apathetic destruction. It truly is more of a psychotic documentary than the drama that it is made out to be, and the result is beautiful.However, there is a significant divide in the perception of this film. It caters intentionally to those who see film as an art form, but it is also unintentionally perfect for the inevitably simple masses who just want to see hot women and violence. The problem is the middle: people who are somewhat informed, who aren't controlled by their baser instincts, but also aren't as experienced in critiquing or understanding movies or art. Those people will inevitably hate this movie, seeing it as just another wasted, trashy, teenage movie, instead of noticing the painful beauty that echoes throughout.This movie is one of the finest films produced in the last decade.</t>
  </si>
  <si>
    <t>First of all this movie was made by the guy who made Trash Humpers, so if you liked that movie you might like this one. The writing in this movie is terrible and makes no sense at all. Selena Gomez is supposed to be a very Christian girl with high morals and ends up drinking tons of alcohol, does drugs, and encourages robbery. She then tells her Grandma that she should come with her to spring break next year implying that she should drink do drugs and have sex with random people too. Selena Gomez is trying to find out who she really is during spring break and that turns out to be a drunk slut. Her friends however are far worse and apparently are now cold blooded killers. These girls in college could have a good future but decide they want to have sex with James Franco and get money in any way possible. One girl gets shot and gets afraid and goes home and the other two decide to stay. I guess they don't care if they are going to die or not. These two girls then tell their parents over the phone that they want to turn their life around and start being good people is the secret to being happy thus implying that they'll go home and start listening to their own advice and get a better life. They then proceed to magically kill tons of people with guns from a gang and steal a very expensive car. The most annoying part of this movie is the repetitiveness of everything James Franco says. That "Spring Break" line that he keeps saying that I'm sure Korine finds haunting just sounds ridiculous and annoying. I'm not sure what the message of this movie is because nothing in it makes sense and nothing is consistent. I can't tell if Korine is advocating completely hedonistic life-styles or not because while some of the girls feel bad and go back their "boring lives" the last two girls get let off with no consequence what-so-ever. This movie to me just seems like a pretentious piece of s**t. That uses a somewhat interesting premise and unique cinematography to fool the audience that more is being said with this movie than there is.This is by far the worst movie I have ever seen and I've seen The Room, Ghost Rider 2, and Son of the Mask. Please don't waste your money on this movie unless you are a raving fan of Harmony Korine, a weird-ass hipster which would I guess would imply the former, or want to torture yourself.</t>
  </si>
  <si>
    <t>An allegory of our depressed, mostly materialistic, youth culture and it's mutation into a self destructive acid wave. This is an underrated film. I'm guessing, mostly because it uses a contemporary directing/aesthetic approach which can lead to the misconception that this movie is actually superficially entertaining.Just the right casting, the 4 girls are the consequences of MTV and celebrity culture gone wrong. I couldn't tell which one of them was more depressed. I'm guessing Ashley Bensons character who seemed playing around the idea of death at any given time. Plus, it contains one of the best scenes in years. At the very least, you will enjoy it.</t>
  </si>
  <si>
    <t>I will be short and sweet. One of the worst movies I have ever seen. Same scenes and sentences all over again and zero story. James Franco obviously had a lot of fun filming this. I can not write about acting of other so-called actresses in this movie because there was none, they all stood all the time with blank expressions on their faces, looking brain dead. What a waste of time. I have watched it until end only to see will these stupid girls get some sense in them, big surprise, no they didn't. I don't have anything else to say about this pointless movie, maybe some advice if you want to see movie full of violence with a story and a point go rent Natural born killers.</t>
  </si>
  <si>
    <t>Understandably, the film wakes much rejection. A quick view or not reflective enough can mislead us to believe that it is superficial. On the contrary, Harmony Korine's film is a bitter satire (at times cynical) about the American youth culture and, in large part, global. The shallowness of the characters is deliberate. The three crazy travelers do evil in pure boredom, the banality of evil is presented here in an ironic contrast to the free and unlimited sexuality and drug use, the Holy Grial of these girls. At times, the three chicks seem the witches of Macbeth, messengers of death and emptiness. Harmony Korine is a moralist, his film denounces the horror that lurks behind the glamour of drugs and free love. But Korine delivers his message with a style that copies and reproduces the mechanisms of fashion, so that a teenager is attracted yet shocked by what you see on the screen. Watching this movie, it is impossible not to remember Less Than Zero, the novel that enabled Bret Easton Ellis earn his place under the California sun. The state of affairs is certainly catastrophic for Korine: a. The pursuit of happiness is reduced to get lost in a perpetual orgy. b. The perpetual orgy is slightly threatened only by religious zealots as the only challenging force. c. No more parents and adults, no more institutions concerned with the physical and mental health of its citizens. d. Youngsters' paradise is depicted as one of the many faces of hell.</t>
  </si>
  <si>
    <t>Spring Breakers tries so hard to be like Natural Born Killers. It tries the hyper-violent fantastical approach. It tries the over-the-top approach. It tries the fever-dream visuals. It tries to have characters worth caring about but it fails in so many ways.Harmoney Korine is as much of a hack as Darron Arnofsky whose films have a small, but strong cult status. The script is so childish that it seems like a 13-year old wrote it. There is nothing smart or witty about it. There is no plausibility to the characters motivations or redemption.The acting is horrible. Selena Gomez and Vanessa Hudgins are atrocious. There is a reason they have not done any major Hollywood films since being Disney stars. Most Disney stars are not cut out for true acting, and it rings true here. James Franco... god what happened to him? It seems ever since he gained major popularity in the Spider-Man trilogy he has been phoning in his performances. His character is a cheap ripoff of Gary Oldman's jaw dropping Drexel in True Romance and what's sad is, Drexel isn't a pretender.The visual style of the film is numbing. It tries to go the route of Natural Born Killers but fails. Oliver Stone's film was smart as it was a satire on media sensationalizing violence, whereas this film tries to glorify it with neon bikinis and black lights. A theme in NBK that was smartly used was the green lighting. Oliver Stone said the green lights signify the sickness that lives within Mickey and Mallory. What does the neon and black-lights in Spring Breakers represent? Nothing.This movie is a major reason why Hollywoodnis considered a joke.</t>
  </si>
  <si>
    <t>Spring Breakers is a film that'a shear intention is to tick anyone off who wastes 9.50 on it at the local theater. The acting is extremely under-par, the story line isn't really that good, the constant repeat of the same scenes over and over gives the movie a budget film feel, and quite frankly it makes you wonder if the producers made this movie for someone with downs. James Franco has forever been banned from my film collection for even agreeing to do this movie let alone the horrible acting he did in it. I've never given a film 1 star before... But believe me, spring breakers earned it. I highly recommend seeing this when they throw it on Netflix in the coming months just to see what this generation deems a "6 out of 10" or above. America, we have serious problems.</t>
  </si>
  <si>
    <t>I really really really wanted to like this movie, but it was so awful. I had never seen a trailer for this movie and assumed it would involve sex drugs and parties, that's spring break, I had NO idea it would turn into what it did. These four girls go to Florida after robbing a restaurant and after being arrested in Florida James Franco, in his most absolute horrible role, takes them under his wing. Selena Gomez decides to go home, so now we have 3 girls left. At one point they are dancing with assault riffles with pink ski masks? In the end two of the girls who apparently have incredible aim with guns shoot up an entire party and kill Gucci Mane. The ENTIRE movie James Franco is in the back noise saying "spring break y'all, spring break forever" the movie repeats lines constantly and there is no story like. If you honestly took out all the unnecessary use of girls with breasts out and ten minutes of a threesome, the movie wouldn't last more than 30 minutes. I have honestly never seen anything so god awful and I wonder why any of these actors took up this movie because I would be embarrassed. And what's worse is actual critics praise it for being different. It's not different, it's unkempt. It's messy and ridiculously unrealistic. It was a horrible movie and I hope to god there is never a sequel.</t>
  </si>
  <si>
    <t>When I purchased my ticket to see Spring Breakers, the girl at the counter issued a verbal warning that the movie contained "Much nudity, sex and violence." "Keep going," I replied. "You got my attention." She should've instead warned that this movie is a bring-down. At first, it's like a high-quality version of the Girls Gone Wild videos. Stunningly-beautiful examples of young American womanhood getting it on, and it's superbly filmed. That's the best idea for a movie since . . . since . . . Girls Gone Wild! How could anything go wrong? Primarily, there's the script. It may have been written on the back on an envelope or a cocktail napkin. Or they may have taken it from one of those dreadful 99¢ amateur Kindle novels. A movie consisting solely of scenes showing Selena Gomez and Vanessa Hudgens . . . uhm . . . "showing affection" would've made me happy, but after the scenes of drug and alcohol use, the girls meet up with a local gangsta who wears gold prosthetics on his teeth. James Franco is deliberately made-up to irritate one's retinas.At this point, if only they had concentrated on the girls, the movie could morph into a Floridian version of the X-rated 1999 French film *Baise Moi* (banned in Awstralier), but the pace is more like *My Dinner With André* -- without the dialog.It's suddenly a chix-with-guns movie, and I'm down with that, but for a violent shoot-'em-up flic, it moves painfully slow. A slow action-movie? That's like 3-D in black-and-white or a horror movie with cute, cuddly bats. How can it be that scenes of the girls fondling firearms make you wonder when the movie will end? The crippled dialogue becomes more-and-more annoying, and the apologetic ending induces dismay.It would be silly to complain that such a movie is unrealistic and not even plausible, but the scenes of the holdup and then the girls wearing bikinis to court are absurd. Each quarter-hour becomes progressively worse, and I began to suspect that the the movie was covertly funded by the clergy in an effort to turn youth away from sin.Leaving the theater, a kid in the group of youngsters ahead of me exclaimed, "That's the worst movie I've ever seen!" Spring Breakers may thus induce young men to join the priesthood. *See?* it says, *Give into temptation, and this is what will happen.* The wages of sin are tedious to watch.Anyone can make a bad movie, but it takes a perverse genius to ruin fine T&amp;A.</t>
  </si>
  <si>
    <t>This movie was brilliant in breaking down what's fundamentally wrong with our current society in terms of greed and "I WANT IT NOW" culture, in a unique style format.I've read people complain about too much nudity but if you have ever been to Spring Breakers, it's much much worse, just see Youtube.Also, has everyone forgotten that to be famous now unfortunately, you basically have to act like a porn star? Real talent is now last on the list, and in any given movie or in real life the aim is to show some skin, whether needed or not. Example, look at twitter or facebook and the idiots who post naked photo's of themselves, whether famous stars or not, yes - it's wrong, because there is a time and place for everything but Korine just created what's happening now to the extreme and I thought it worked perfectly.The performances were alright by the four leading ladies, they didn't really have enough to play with in terms of story but the whole movie still worked with the amazing soundtrack.James Franco deserves an Oscar for his role (such a versatile and method actor), and I hope the Academy finally gets something right, as I feel the role of Alien (inspired by a rapper named Dangeruss mainly, who should be getting much more media attention) will become iconic and should be rewarded.If you don't know Korine's work before going into this movie, then yes, you will be extremely disappointed or in shock, so best to check out his previous work beforehand but for those who do, then enjoy the ride it works.Clearly, this movie has already divided people's attention, regarding some saying a classic vs. the worst movie ever or just plain confused.However, at least Korine has made you slightly think than the normal blockbuster. Try, watching it a second time and breaking it down further, this might help (so many different interpretations you can take away from this movie, if you just open your mind).Anyway, I truly enjoyed it and will never consider Britney Spears "Everytime" the same way again, that alone deserves the Oscar win for Franco.Well done, all involved and a cult classic for sure.</t>
  </si>
  <si>
    <t>First of all, it is an Adam Sandler movie. If you hate Adam Sandler movies, then you won't like this.I gave it an 8/10 because it was one of the better Adam Sandler movies. The plot and storyline was better than I expected the development was pretty good as well. There were definitely a lot of points where I had to slap my forehead b/c it was silly funny.Yeah, its highly unrealistic, but if you expected realism, whats wrong with you? Sure, Jennifer Anniston is the "uglier chick," which is like saying a million dollars isn't that much money, but she did a good job in the movie.The only complaint I had was Adam Sandler used all the lines I planned on using with the girl I took to see it!</t>
  </si>
  <si>
    <t>I'm a bloke of 32. I took the other half to watch this last night as I do enjoy Comedy's. Not much of a cinema goer as tend to be the one saying 'ooh I knew I wanted to see that' when the film gets released and then completely forget to actually go.I was in absolute stitches watching this, it's by far the funniest film I've seen in a long-long time. Normally watching a comedy I'd chuckle and laugh a bit but I was actually laughing out loud almost the whole film - as were a most of the other viewers in the cinema.I do like (as my missus puts it) 'stupid comedy's' like Anchor Man, Dodgeball and Hear no Evil See No Evil etc. so this is where I'm coming from.I think the whole cast was near on perfect with Adam Sandler providing hilarious moments throughout, with Jenifer Aniston sexier and funnier than I've ever known her to be. if you watch the film you'll know that Dolf Lungren was side splitting at times and The kids worked really well especially Keekee-D's Mary Poppins English Accent!.... Oh and not to fortget the beautiful blonde :)All in all an absolute hoot and would thoroughly recommend it to anyone.Would have given it a 10/10 but nothings perfect :) so its a 9/10 from me.ps. Just go with it hit the spot so much that this is the first film review I have ever done!</t>
  </si>
  <si>
    <t>I've seen almost all of Jennifer Aniston's movies and most of them I really did not like. So my expectations of "Just go with it" were very low. But I was pleasantly surprised to find that I was laughing with tears in my eyes the first 20min of watching this movie and I didn't stop laughing till the screen showed black.Al though the movie almost is 2 hours long, I wasn't bored at any time. The story was well written, the acting was amazing and hilarious and it was original in it's jokes. It did have a typical ending, but for once it didn't bother me because of the good build up in the story and the development of the characters.If you do have a weakness for typical comedy movies, but can't seem to find a good one these days, definitely check out this one: laughter guaranteed!</t>
  </si>
  <si>
    <t>If you are looking for a highly intellectual movie, forget it. This is a simple movie with a simple story line and simple jokes. However, if you like to go to the movies just to break the routine, to have some laughs, and to change your mind, this is an excellent movie. Most highly critical people looking for perfection will give this movie a bad review, no doubt. People who gave an 8 to True Grit will not appreciate this movie...Acting is excellent. Jennifer Aniston is perfect in that role this is her best performance in a movie so far, except maybe for Marley and Me. Adam Sandler is much more natural than usual. He does not have to deliver all of the stupid jokes, and has a to act his role during most of the movie. I would say this is an equivalent performance as in 50 First Dates, or even better. He is very funny (as usual), but also compassionate and lovable. Nick Swardson is the clown of the movie, which allows Sandler to act more and leave some of the funny stuff to others. Swardson made me and my whole family laugh out loud during many parts of the movie. In fact, it had been a long time since I heard my two teenagers laugh so much and so loudly during a movie.The two kids are really good supporting actors. They bring a lot to the movie. They make the situation more complicated a few times in unexpected ways. Bailee Madison is very impressive. We will see her again and often.The normal cast of Happy Madisson movies are all there for their usual 2 minutes and all bring their own laugh. One of them made me swallow water in my lungs! He is good! I will let you guess which one.All and all, we left very satisfied and happy we had this family night, even the teenagers. No frustration like we had in True Grit and no disappointment like we had in Sanctum. This was better than expected and worth its money. Just sit down and "Go with it!".</t>
  </si>
  <si>
    <t>Just Go With It sits in the middle of the best and worst Adam Sandler films this side of the millennium. Many, considerable pitfalls exists. Sandler piles on the lies to get his girl. Firstly, pretending to have an ex-wife (Jennifer Aniston), because Sandler gets caught wearing his old wedding ring that scores him many girls (in his dreams). Secondly, having two children when he has none. Thirdly, his cousin Nick Swardson enters the fray, pretending to be Aniston's new German backpacker boyfriend. The lies are awful and flimsy. The charade's kept up for the entire movie. It'd be convincing if Sandler was only trying to get his leg over. Some laughs come from it, just not many memorable ones. Aniston is the prize winner here. She's the good in a jumble of mess. This film is aptly named, as if it's telling us just to go with it too.</t>
  </si>
  <si>
    <t>Adam Sandler is getting pretty solid at producing and acting in quasi-poignant tales that get him somewhat further away - and, ultimately, closer to (doesn't make sense, I know) - from his proto-Sandler-style of filmmaking that has his vaguely proto-typical cast of characters - hapless, hopeless geeks, improbable ladies' man, a "nice guy" that all the ladies want, but still seem to settle on the douches. Sandler brings his "crew" together - former/current SNLers, Allen Covert (who is pretty much in every Sandler movie that I can think of), and some heavy-hitters occasionally. "The Wedding Singer," "Grown-Ups," and, now, "Just Go With It" all pander to this amiable style of film-making that is at times borderline gross-out - but just pulls away before you realize this probably isn't an Apatow-slacker movie, nor is attempting to be.Sandler is a plastic surgeon who long ago accidentally discovered he could play the "my wife is a terrible person who abuses me" card to score with hot chicks at the bar. Fact is he's not actually married - he and/or his wife left him at the altar many years before when he discovered she really didn't like him - but he's become so comfortable with lying to score with the chicks he just doesn't care - or seem to. Jennifer Aniston is his office assistant, a sweet, single gal with 2 kids. She doesn't much care for how he deals with the ladies, but she still likes him because she sees what a sweet guy he really is under the surface of his rather devious womanizing that all starts with a lie.Sandler meets the bounteous and beautiful - and, very young - Brooklyn Decker at a party. They sleep together on the beach and in the morning Decker discovers he's "married." Sandler immediately throws a lie out there - he IS in fact, married (wait, no he's not, but it's all a lie anyway) but he's in the process of getting a divorce because his relationship with his wife - again, playing the same card - is very bad. Decker somehow believes him and off we go with the rest of the movie where Aniston agrees to be his fake wife and ultimately go off on a vacation with Decker, Sandler, Aniston's kids, and Nick Swanson as the court jester/boob (basically a version of Rob Schneider from Sandler's other "Happy Madison" movies) who pretends to be Aniston's boyfriend.There are a lot of funny setups and jokes - enough to enjoy the movie, for sure, even if they do clearly seem to be Sandler-ish in their obviousness. Hey, he's a plastic surgeon, let's see where we might milk that. Decker is half his and Aniston's age - let's see where we might milk that. Swanson is an often over-the-top boob - let's see where we can grab some silly jokes there. Aniston's kids - the daughter, especially - are good for quite a few laughs as well.I half expected Decker to be pretty bad, but she does just fine. She is playing against top comedic talent here - though honestly Sandler nearly seems on auto-pilot in most of his movies - and nowhere is Jessica Simpson-like delivery in evidence. It hardly needs to be said she is being used for her looks more than her supposed talent, but her ability to transcend the "Hey, I'm just here to be a C-cup blond bimbo in a bikini" obviousness of her role is commendable. Sandler is notorious - or very successful, depending on your perspective - in bringing in at least one or two pieces of eye candy to most of his films, but in a manner that is less blatant or purely perverse. Yes, Sandler likes hiring hot chicks, but he also likes the good/nice guy to have a shot with her, which makes most of us nerds feel at least a little bit more hopeful. Decker and Aniston both of course fill this role, quite well.While clearly not an intentional Oscar-winner, Sandler proves he is again capable of making a funny, somewhat poignant, generally enjoyable PG-13-bordering-on-R-rated film.</t>
  </si>
  <si>
    <t>Just saw at this an advanced screening in Huntington Beach. It was pretty damn good. I do have to admit that I am an Adam Sandler fan. Being 21, I grew up seeing his films in theaters and for the most part liked them all. I think with Big Daddy, Dennis Dugan and Adam Sandler's Happy Madison crew really started a formula of movie. Central conflicted and imperfect character Adam (who has a good heart of course), falls in love with the girl of his dreams, who is younger and way better looking than him, all formulated around a specific central premise (i.e. with this film it's Adam's lies piling on top of lies) supported by extremely strong, quirky side character performances. This might be the epitome of this established formula, really passing 50 First Dates in my opinion. The typical Sandler ridiculous humor and smart-ass remarks are extremely well balanced with perfectly timed and executed emotional moments. The set-up for the story is pretty basic and at first almost appears predictable. It is to some extent, but the crazy directions the movie takes based on Sandler's lies is well done and only stretches a few times. But what do you expect from the Happy Madison crew? The 2 kids in the film did a good job and had some funny lines. I am not a Jennifer Aniston fan at all but really actually liked her in this. I sort of understand her popularity and charm after this movie. She seemed more genuine and I felt an emotional attachment to her that I have always lacked with her. Plus, she is showcased in a particular waterfall scene and looks absolutely fantastic in a bikini. Brooklyn Decker is unbelievably gorgeous, as we all know from the SI Swimsuit Edition, but I was very surprised at how natural of an actress she was. She seemed very comfortable and didn't overact much. She is extremely cute and lovable. Nicole Kidman and Dave Mathews were great as an uber cool couple. Nicole was a bit over the top as she has been of late (like since Moulin Rouge), but thats what her character called for so I understand. Dave was surprisingly good as an almost drugged up yuppie, cool boyfriend of Nicole's. Nick Swardson was absolutely hilarious and by far steals every scene he is in. He really comes into the movie about 1/3 of the way in and from there on out its his movie. Nick Swardson deserves fame for this.I can't say for sure how the critics will receive it. I can handle suspension of disbelief as long as it leads to a funny payoff. For the most part these moments are delivered. It's a great date movie and a great movie for Sandler fans. He has an unbelievable recent track record for success, but this will top all of them at the box office.</t>
  </si>
  <si>
    <t>My wife and I watched this movie on Valentines Day. The way we decided on this movie was that we watched trailers for all the movies in our theater and this one stood out by far as the best.Once we started watching this movie I realized that this actually was gonna be a good pick for Valentines Day. It was a very well done Romantic-Comedy. I was just suspecting a full out comedy but was happy that the movie was the way it was even though I normally dislike most R-C's.The cast worked excellent together. Sandler was funny as usual and meshed very well with Jennifer Aniston. Nick Swardson is always a funny guy and lives up to that in this movie. Brooklyn Decker played her part to a tee, and the children added just the right touch to every scene they were in.This movie was a winner in my book. I am usually much more critical but there was just something about it. I will be at least renting when this comes out on DVD/Blu-Ray. Who knows...maybe i'll spend the $20 and buy this one. Go see it! You won't regret.</t>
  </si>
  <si>
    <t>If you're looking for a good laugh, I highly recommend this movie. You'll definitely enjoy it with your friends or your family. If I want to watch a comedy, I'm not critical about anything, if the movie can make me laugh then I'm good. I know what I was expecting when I went to see this movie but I wasn't expecting that it was going to make me laugh that hard!This movie has heart, it deals with friendship and family. It's like 50 First Dates and then some, and then some more. It's not your typical boy-meets-girl romantic-comedy either, it doesn't focus on the lead characters alone. Here, you'll see the supporting characters, and their relationships grow with the lead characters.The dialogues were great. Jennifer and Adam really have chemistry in this movie. I was glad to see Nicole in a comedy! The kids are hilarious! Basically, everyone did a great job!</t>
  </si>
  <si>
    <t>Just Go with It is a 5-year-old comedy that got featured (like most of Sandler's works) at the Razzie Awards as well as several awards shows for younger audiences. It is the American approach to an originally Indian film. The director is Dennis Dugan and I cannot say I am too familiar with him. Same goes for all the writers working on this one. Always a bit disappointing if there are so many and the outcome is still a letdown. Sandler may not be the most talented actor, but he does a decent job in picking roles and that's why the character here fits him nicely once again. Aniston also has more pros than cons. Sadly, I cannot say the same about Brookly Decker, who just is not a particularly gifted actress and at times it felt she was only in her to show us her great swimsuit body. At least the Andy Roddick cameo was funny at the end. And then there is Nicole Kidman, who seems stupid and unlikeable for all her early scenes and then somehow out of nowhere gets some depth and emotion added to her character. That was embarrassing. It was so obvious that they only included her final scene because it was Nicole Kidman playing the character. Cringeworthy stuff. I would feel sorry for her because of how low she has sunk, but then I remember she has won an Oscar and is a truly mediocre actress, always has been and I don't feel sorry for her anymore.As so many other times in Sandler's films, the problem is clearly the script. Yes there are a couple good moments, but the whole story about who's getting together with whom is still very much uninspired and predictable. At least Decker's character did not fall for the weird crazy guy. That would have been too much for sure. A major problem with the story is that it is based on such a ridiculous beginning. A man carries a wedding ring around with him and talks about having a dozen kids (adopted). What is going on??? And how are we supposed to believe that this is really a turn-on for women. And why would Decker be constantly interested in spending time with her boyfriend's ex-wife. There is a lot in terms of the story here that doesn't make sense unfortunately. I think there are a few decent moments in terms of comedy and this actually could have been a solid film with less of the bad. But the writers clearly weren't gifted enough to make this a rewarding watch from start to finish. The maid also adds really nothing apart from failed attempts at getting laughs. The kids were so-so I guess, but these young artist nominations are certainly a bit too much. Overall, I do not recommend this movie. Not Sandler's fault though as he is (as usual) one of the better aspects taking everything into account.</t>
  </si>
  <si>
    <t>This is a horrible movie that actually made me laugh a bunch of times but that still doesn't save it from my rating. The laughs have absolutely nothing to do with the plot and are mostly sight gags. The entire premise is absurd, instead of telling the truth to the new girl he met about wearing a wedding ring he concocts a lie so complicated and stupid it could never work under any circumstances. One point being the idea that he is automatically going to stay with this girl even though they only had one night together but still creates situations that would not work in any future with her. His fake wife is really his assistant, his cousin has to do a fake German accent and his fake daughter has to continue to do a English Cockney accent forever?The blonde girlfriend must be the dumbest woman on the planet to believe the nonsense she is being told.The end is predictable.The only good thing was Nick Swardson who is very funny.</t>
  </si>
  <si>
    <t>So a film about a plastic surgeon who makes fun of his patients, lies to girls to get them in bed and multiple "boobie" jokes- that's right it's an Adam Sandler movie. He plays the same girl chasing immature character in every movie, except with a different job and name. He even makes the same silly voices, e.g. when he says, "My Precious".Are we supposed to find the premise of lying to girls to get into their pants funny? A kid putting on an English accent funny? Is a female assistant who has been hurt by at least one man - and willing herself to help this guy scam his way into a relationship with another female realistic or sympathetic? What is funny about this film exactly? The jokes about "boobies"? Him having a huge nose in the beginning? Are we supposed to buy that the female assistant falls in love with this scam artist because he has appealing characteristics such as scamming women to get in their pants? Are we supposed to think it's romantic that he isn't made accountable for years of treating women like trash to use and throw away and then he finds "true love"? Sorry I'm not buying it Hollywood. I'm not submitting to being dumbed down and taught to accept mistreatment and manipulation by men.</t>
  </si>
  <si>
    <t>This terrible remake of I.A.L. Diamond's work on Cactus Flower back in 1969, itself based on an excellent stage play, was difficult to sit through: Too long, too unfunny, and to formulaic. Relying on sight gags and stale jokes cannot save a bad film, much less a screenplay that probably required very little effort on the part of the writers. Of late, much of what's coming out of Hollywood reeks of paranoia. When one is afraid to take a risk, in the genre of romantic comedies, remake something that was successful years ago. This travesty is indicative such a mentality. Also, when will Jennifer A. wake up and stop getting herself involved in films that will do little for her career? Save your money and rent Cactus Flower. Trust me, you'll be happy you did.</t>
  </si>
  <si>
    <t>There isn't much to be said. Brooklyn Decker is nice looking but that's about the only redeeming feature of this movie which is the worst I've seen in a long time. Some poor casting and worse writing makes this one close to unbearable. You know right from the opening scenes that you're going to be in for a long night. Jennifer Anniston proves once again that she is one dimensional and the rest of the cast isn't much different. I did enjoy however the scenes with Nicole Kidman and Dave Matthews because at least if was something a little different. Save yourself the time and the money, because let's face it - one way or another, you've seen this movie before.</t>
  </si>
  <si>
    <t>Just awful. Sandler is not even trying to act. The rest of the actors are are slighted with such a bad chemistry that it is painful to watch. The pacing, cutting, acting ... you name it is all bad.The plot couldn't be more further from reality or from values that would help us like these characters. Let's see: here is a plastic surgeon (sandler) who spent the last 20 years lying to women that he was married so that he could get them to bed.His assistant doesn't see anything wrong with that. To the contrary, she will allow her kids to be bribed and exploited so that this plastic surgeon can take his lies even further. Hey his assistant even agrees to pose as his wife in this scam.In addition his friend finds out about a trip to Hawaii so he dresses up like some funny accent yahoo and assume a role of his wife's boyfriend in order to hitch a ride to hawaii (all expenses paid by Sandler) In the meantime the woman that Sandler wants to convince that he is not a liar seems to be completely gullible (dumb) and doesn't have any suspicion about this.It just so happens that (surprise!) the assistant falls in love with Sandler and doesn't really care about him being a liar, womanizer ... whatever else. Basically every character is so thin and so removed from reality ...actually let me correct myself ... they are all very real characters to someone who personifies the negative Hollywood image. Someone who has no clue about real life, real people... someone who doesn't get that everything in these characters is flawed and therefore it will be unreasonable for them to be likable.It is all about the world of 14,000 per night suites, eating out and lying every step of the way. Add to this a complete lack of chemistry between the characters and you have a movie that I do not want to ever see again.</t>
  </si>
  <si>
    <t>Why do people always say "I just want to be entertained" when talking about a horrible movie? As if anything that isn't completely moronic couldn't possibly be entertaining. This movie didn't have a single shred of honesty or humanity. The plot seemed to come directly from some Microsoft program that creates boilerplate scenarios for lame romantic comedies. And why does every movie have to be about rich creeps? I'm certainly no Bolshevik but I am thoroughly sick of watching movies about people who live in mansions and spend $1,000 on a single pair of shoes. When was the last time you saw a movie about someone who had a normal job?</t>
  </si>
  <si>
    <t>Whilst I wouldn't regard myself as a Sandler fan, I've watched most of his films over the years, and some are even excellent to barely acceptable - a fairly good record considering the amount he has put out since he started. Just Go With It, well, I won't mince my words is just atrociously bad - badly acted, badly directed, badly scripted. In fact I would go far as to say this was my razzie awards film of the year. I guess the clue was already in the title, possibly pleading fans for patience whilst watching it. Sorry Adam &amp; Jennifer, this was sheer self- indulgent dribble, poor and very weak. How the hell Nicole Kidman got caught up in his script, beggars belief or any decision of good common sense. Was she forcibly made to do this? I see no other reason for her wanting this role. The script is so full of utter implausibilities, so stupidly riddled with holes, (not at all funny as Sandler can be), I felt insulted, violated, when watching this film, squandering 2 precious hours of my life which could have been occupied with much anything else - that's how meaningless of any entertainment value I think this piece of utter junk is worth.</t>
  </si>
  <si>
    <t>I had the misfortune of sitting through this movie with an elderly patient and his wife. NO ONE laughed much in the entire theater.The jokes were obviously written either by a 12 year old boy or someone with brain damage.Why does Jennifer Aniston keep playing the SAME character over and over? Adam Sandler is supposed to be a plastic surgeon and Aniston his assistant. Their unprofessional behavior would have me running from this office. Jokes were stupid and crude. Sandler fakes being married to pick up women because he was hurt years ago at his wedding. Stupid premise to begin with and it just got worse and worse.Nicole Kidman did nothing to liven up this dreary mess.Avoid this like the plague unless you are into sadomasochism.</t>
  </si>
  <si>
    <t>Seriously, this movie was ridiculous from the very beginning. Sandler and Aniston were bad caricatures of a plastic surgeon and his compassion less assistant, Brooklyn Decker came across as the world's stupidest school teacher and worst of all was Nick Swordson's rendition of Jerry Lewis' Mad Professor. The kids (although cute) weren't even likable and as their mother, JA showed all the warmth and maternal instincts of a Madame Tussaud figure. On the bright side for Aniston, her bikini body was way hotter than Deckers. The only bright spot was Nicole Kidman's conniving character. I can only assume that a lost wager on Kidman's part accounted for her appearance in this charade of a movie. If that's the case, she's probably sworn off betting forever. So sorry I added to the week's coffers. It's not even worth the price of a rental.</t>
  </si>
  <si>
    <t>In 1988, in Long Island, the future cardiologist Danny Maccabee (Adam Sandler) overhears the nasty conversation of his wife-to-be and her friends on his wedding day about his big nose, his family and himself and he calls off their wedding. Danny becomes a womanizer and uses his wedding ring to lie to women and get laid.Twenty-three years later, Dr. Maccabee is a well succeeded plastic surgeon in Beverly Hills that still uses his wedding ring to get women to bed. When he meets the younger mathematic teacher Palmer (Brooklyn Decker) in a party, they have one night stand on the beach and Danny has a crush on her. But Palmer finds his wedding ring on his pocket and he lies to her, telling that he is divorcing from his wife. Palmer asks to meet his wife, and Danny asks to his long-time assistant Katherine (Jennifer Aniston) to pose as his wife. Katherine accepts, but things get more complicated when Katherine, who is a single mother, receives a phone call from her daughter and Palmer learns that they have two children and asks to meets them. Now Danny bribes the two children to travel to Hawaii to spend a couple of days together knowing each other.When they are at the airport, Danny's friend Eddie (Nick Swardson) unexpectedly joins them telling that he is Katherine's boyfriend expecting to travel to Hawaii with the expenses paid by Danny. The group arrives in a fancy hotel where Katherine meets her university foe Devlin Adams (Nicole Kidman) that is lodged at the same hotel.The overrated "Just Go with It" is a disappointing and unfunny comedy with Jennifer Aniston, Adam Sandler and Nicole Kidman. The absurd and unethical story if awful and even Adam Sandler seems to be irritated with a poor performance. His unconvincing character is a liar and womanizer, capable to bribe children to keep his lies and to marry a woman that he has seduced using successive lies without any moral value or ethics. His assistant Katherine not only accepts to participate in the scheming to lure his girlfriend, but also allows her children to be bribed and accepts the invitation of her enemy to have dinner together. Palmer is a moron capable to believe on the most unrealistic stories. His best friend is a complete dummy and disloyal, capable to take advantage of a situation to travel with his expenses on Danny.There are the usual exaggerations of the contemporary Hollywood productions, with Danny expending lots of money in fancy and fashionable boutiques and in the suites of the hotel. Further to the unrealistic plot and unlikable characters, the jokes are silly in times when moral values seem to be less important than an easy senseless laugh. My vote is three.Title (Brazil): "Esposa de Mentirinha" ("Fake Wife")</t>
  </si>
  <si>
    <t>One of the worst films I have ever seen. I don't know how they got Kidman or Aniston to do this film! Especially when you compare it with some of the amazing comedies these actresses have been in. I love most Aniston films but I couldn't sit through this.It lacked her witty humour and the edge she and Kidman usually bring. The only appeal I could see is that guys had a lot to stare at a lot of attractive women looking attractive? The sets looked plastic, the whole film looked plastic. The plot was full of inconsistencies.It had the aesthetic of Nutty Professor meets Wedding Singer but nowhere near as funny.The only answer I can come up with is perhaps this doesn't translate well to British audiences? Awful.</t>
  </si>
  <si>
    <t>The Adam Sandler days are over. I thought Grown Ups would of been the end of it but he had to make this piece of crap too. Sandler continues to come across as a fat, arrogant, rich Jew who doesn't give a crap about anything which probably isn't too far from who he is in real life. I hate to be so hard on him because Billy Madison and Happy Gilmore were gold. But this movie is just a major waist of time. Even the gratuitous shots of Any Roddick's wife weren't enough to carry even the slightest interest in the plot. Throw in the one dimensional Aniston and Dave Mathew's first acting appearance ever, and you've got a sleeper. If you want to still think highly of Sandler, don't watch this and put Billy Madison back in the VCR instead.</t>
  </si>
  <si>
    <t>Initially when i was watching this movie, had great hopes on it. And slowly in my mind i started predicting what happens next. with little insight in my head i realized ... hey the movie is copied from some dumb Bollywood movie. now can u beat that. i thought Bollywood is suppose to have this kind of business line. and the worst thing is they didn't change anything. really a disappointment on that part with the lost of originality. the flow of the movie is good and ya it is funny at times. but i couldn't help my self but rate this movie 1 because of the fact that the story line is not original. save your money and time ..</t>
  </si>
  <si>
    <t>Queen of the Desert breaks form with several other Herzog movies: A female lead character, a grand Hollywood-like production and most interesting: a different perspective on the culture-nature dichotomy and the effects of cultural distance that almost forms the core of Herzog's work.It tells the story of Gertrude Bell (Kidman), an English writer and traveler who became more and more influential in the Middle East region through her unprecedented travels where she formed bonds with several future postcolonial leaders. Later in life she became involved in politics and helped to found several nation states (and determine its borders), along which Jordan and Iraq through the Hashemite dynasties. She worked in close cooperation with T.E. Lawrence (Pattison).It is always interesting to see what's left out of the story: her efforts to establish the new countries were far more extreme and tiresome (plus the real reason Iraq was founded: cost-cutting by the British Empire), her witnessing of the Armenian genocide and slave trade, her actual spying role, her relative poverty, illness and depression later in life. What is paid attention to elaborately are her love interests (well played by Franco and Lewis), both ending in tragedy. But too much are we watching a watered-down, Hollywood interpretation of Bell by Kidman and not the real strong and intelligent woman she obviously had to be handling the complexities of deal making in the region.Yet some typical trademarks of Herzog still shine through: travel to unknown, unmapped places where people find their cultural beliefs and visions on reality tested. In Herzog's world, venturing into nature from the cultural boundaries of existence always leads to suffering and destruction, mankind being unable to conquer the forces of nature. What makes this movie then atypical in the work of Herzog is that Bell finds solace and fulfillment through that process. Also atypical is the time we spent inside: these scenes inside the bastions of power are unfortunately not the best in the movie, and in the landscape scenes, Herzog seems much more on his turf.Herzog always saw himself as resisting the banality of the images film is projecting, but here he somewhat contributes to that process. Despite that Queen of the Desert is still very watchable, informative and yes, even entertaining.</t>
  </si>
  <si>
    <t>I believe that Queen of The Desert is greater than the sum of its parts, and that its parts are inspired to begin with. So many things about this film are beyond beautiful, they are sublime. I watched it twice. I don't know if Werner Herzog wanted to make a Hollywood-style period romance, and it doesn't matter to me whether anyone else thinks he achieved creating one or not.The film isn't about a romance, it's about romance, period. Specifically, the romance that can find itself at the center of someone's life. Herzog told a story in which Bell had multiple romantic relationships that weren't just with people. In this way he gave her character a deep spiritual life. She had a fling with poetry and writing, an affair with the desert, passion for traveling, true love with multiple men, and loving friendships. In addition, every main character is shown to be loving in some way. I like TE Lawrence's character (played delightfully by Robert Pattinson) because he tries like mad to avoid romance, but also seems to be feigning his aversion.In QOTD, many characters risk their lives for love, and some do give their lives. It isn't just one or two main characters, and it isn't just for the love of another person.Near the end of QOTD, a bedouin leader asks Bell why she loves them (Arabs) so much. By her answer, which is a tribute to her trusted guide Fattuh, we understand what she's all about, and what this film is all about. It's beautifully written dialogue by Herzog.One of my very favourite things about this film was the number of times Kidman was shown laughing. There is hardly a character in the film with whom she isn't seen sharing a good laugh. The film isn't funny, and Bell wasn't meant to be comedic. And yet there is this frequent laughter. That's joy. There's joy in this film. This is what has made Queen of The Desert one of my favourite movies of all time.I enjoyed the "dreaminess" of the film. In no way was it psychedelic or self-referential (done for effect). It was written into Gertrude Bell's character. This was a wonderful artistic choice.Random things I loved: The references to poetry and literature. The loud camels nearly ruining the grand orchestral score. The steampunk-ish pistols in the case. James Franco flirting like only James Franco can. The snow in the desert! No subtitles. And most of all, the use of a good number of truly great actors from around the world who are of Arab descent.Some favourite moments: the close-up on Bell when she and Cadogan hold hands for the first time. When Doughty-Wylie kisses her for the first time and her reaction is shown at length (such complex acting from Kidman and Lewis here, especially Kidman). The hand-held camera at the desert camp. The pain of the young Arab messenger as he confesses to Bell, "I would give anything for a woman like you," knowing he would never see her again but for that moment. The Shiek of the Druze talking Virgil.Anytime a filmmaker is both writer and director, like Herzog is here, there will be a divergence from the tropes of the genre in which his film may be expected to fit. Hopefully the audience will buy in to his vision. I did wholeheartedly.</t>
  </si>
  <si>
    <t>What a massive disappointment from Herzog. Before this I was a huge Herzog fan, which is why this film is such a bizarre shock. It was as though Werner Herzog had suddenly become a pupil of Josh Boone, which is like Mozart taking lessons from Justin Bieber. Is this some kind of joke? Sadly not. This is an over long, melodramatic, corny idealisation of an aristocratic woman who, having no real responsibilities in life, decides to use her vast wealth to embark on a life long holiday across the desert, because really what else is she do with her time?Throughout the film the main character is idealised, swooned over, worshipped and deferred to. Why? Not because she belongs to the most privileged and powerful class of women on the planet, but because she has a courageous heart and a deep, enigmatic understanding of Arabs.At the end we have some childish moralising about the injustice of the British empire, aptly spoken from one aristocrat to another (without a lick of irony) and then the 'Queen' of the upper classes rides off into the desert to be immortalised as a female idol for generations to come. Not that she actually did anything to help anyone whatsoever.Poorly acted, poorly written, poorly conceptualised and thoroughly boring.</t>
  </si>
  <si>
    <t>Gertrude Bell is one of the most remarkable people (of either sex) to have ever lived...but you wouldn't know it from this film. Archaeologist, mountain climber, poet, translator, linguist, explorer, diplomat, spy, (to name just a handful of her many accomplishments) and all in a time in which women were virtually prohibited from doing any of those things, for the most part, and in territories that even men of the time feared to tread. In addition to being the world's expert on both Sunni and Shiite relations before, during and after WWII, she was charged with drawing up the boundaries for modern day Iraq. She was respected, admired and desired. But, since she was female, it took nearly a decade to green light a movie on her life and then some man decides to make her life story an epic "romance" and, of course, make the MEN in her life central to her story. How heartbreaking that her story was so terribly contrived to conform to Hollywood's stereotypes about women and women's lives. And how more tragic that this film could not even find a U.S. distributer as of this writing. This is why we live in a world that thinks women make little to no contributions to history. We rarely tell their stories and when we do, we stuff the round peg of a remarkable life into the square hole of Hollywood sexist tropes, believing no one wants to see a film with a female protagonist unless she's spending at least half the movie pining over some man in order to feel whole. While the movie does cover many of her remarkable accomplishments, my beef with the film is the need to weigh her story down with overly melodramatic, poorly written scenes of tragic love instead of celebrating a superlative life of unique and notable triumphs. I wanted to see more on her travels, her discoveries, her diplomacy, her efforts during the war. Just gender flip this film (although it would be hard to find a man of history as accomplished in multiple fields as she was) and you'll see how ridiculous is the script's focus on what was only one facet of the brilliant gem that was Gertrude Bell.I urge anyone interested in history to read about this woman's life. Desert Queen: The Extraordinary Life of Gertrude Bell, by Janet Wallach is a great biography.Hollywood has perfected the fine art of trivializing and "romanticizing" women's history...yet again.</t>
  </si>
  <si>
    <t>Obviously the director of this movie does not understand the context of the middle east and he is taking this part of the world as a bulk and treating it as a whole. When in Tehran they speak Arabic, Tehran is in Iran they speak Farisi not Arabic, when in the market one guy is obviously Moroccan while the movie is narrating a middle eastern story (Amman Jordan) different dialect, and the Beddouin music always starting with Allah W Akbar which is a religious chant not necessarily specific to the middle east where you can find Christians, Kurds and a lot more ethnicity. To make long story short the director reflected his understanding of the ME based on orientalist concepts and not real facts.</t>
  </si>
  <si>
    <t>A film worth seeing, explains the birth of present middle east. A visionary feast and both Nicole Kidman and James Franco's acting is superb.Most critics didn't give it a thumbs up but for me it was a beautiful film, maybe because the lead was a woman who changed the course of history! For anyone who doesn't know anything about the middle east should see it just for history and Gertrude Bells significance in history.... The photography is exhilarating and get to see the desert and the oasis in their beauty. The movie might lack historical details but it focuses on Gertrude Bells life, so that is understandable. But at least for people who never knew what or how the middles east came about and what she did it is an eye opener. A must see file for me!</t>
  </si>
  <si>
    <t>QUEEN Of THE DESERT, In Competition at Berlin 2015, A chronicle of Gertrude Bell's life, a traveler, writer, archaeologist, explorer, cartographer, and political attaché for the British Empire at the dawn of the twentieth century. You've heard heard of "Sheena, Queen of the Jungle": Now meet "Gertie, Queen of the Desert" as portrayed by an ever lovely and delicate Nicole Kidman in Werner Herzog's epic sandy biopic of English aristocrat Gertrude Bell, who became a sort of female Lawrence of Arabia when she was enthralled by the purity of the way of life of the Bedouin nomads of the middle eastern deserts and ventured on her own into the interior to study their cultures first hand and hob- nob with the sheiks despite strong objections by the British governors in Cairo and Baghdad. Along the way you'll also run into a gritty dropout Lawrence of Arabia who comes on like a skateboarder in drag and a bungling caricature of Winston Churchill falling all over himself as he attempts to mount a camel worried mainly about his lit cigar that got dumped in the process. See Fantastic sandune-scapes and the prettiest camels ever screened to fill out this vast portrait of the Middle East in World War I when the lines in the sand were drawn which stake out today's Arab Spring Nightmare. Topical background in view of today's headlines -- ISIS beheadings and incineration of hostages and all that, most lushly filmed in Morocco and Jordan with an extensive cast you will need a scorecard to keep track of and so long it feels like GWTW, but worth the patience it takes to sit through especially if you are a Werner Herzog unconditional and, like myself, a lover of camels. Quite beautiful to watch but it does take patience and should be provided with an intermission to break up the interminability. In the packed house press screening I attended on the first full day of the festival there was a steady trickle of walkouts after the halfway mark and sparse polite applause at the end. Might win something, however, because this is Herzog Lifework homage year in Berlin but is really overblown with many hoaky impersonations of Arab Shieks and Kidman -- though more radiant than ever -- is far too delicate a flower to portray the hardy desert survivor the real Gertrude Bell of the title (1868 - 1926) must have been -- and at forty a bit old to play a teenager and a young women in her twenties. INDIE-WIRE comment: The legendary filmmaker's first movie in competition at the Berlin International Film Festival in decades is a catastrophe. What gives? -- Well, sometimes something's gotta give ....</t>
  </si>
  <si>
    <t>Queen of the Desert might be Herzog's most brilliant film to date. But it is not a work of genius--not because it isn't great but because Herzog failed to dumb it down for average movie-going audiences. Hence for many it will come across as a stock, even boring, romantic adventure drama. If you see it that way, well, I can't help you. It is timely, beautiful, and relevant. Most reviewers missed the mark on this one, although in a commercial sense it probably won't be successful because it will fly over the heads of typical audiences, especially in the U.S.Warning for the masses: no spaceships or aliens, and precious few gunbattles. (Btw, I'm in Wisconsin, and I hate history lessons.)</t>
  </si>
  <si>
    <t>Having worked in Saudi Arabia, I was really looking forward to this film. But it fell short in just about every way. Historically it was dreadful (starting in 1914 and then "going back" 12 years - by my simply maths this is 1902 - to have a toast to Queen Victoria by an embassy official is nonsense since she had died in 1901!) The acting was hackneyed and Nicole Kidman, though trying very hard, was totally unconvincing. Numerous people have pointed out the howlers such as the wrong language being spoken, reading from left to right, and handling food with the left hand and how on earth did she keep her skin lily-white while riding through the desert. At the very least she could have expected a somewhat red nose and face! But the main criticism must be the script which was so predictable and puerile and laughable and lacked depth in any way whatsoever. A great shame as much of the location and images were lovely - and I could even believe some of the scenes shot in Morocco and Jordan were actually shot in Saudi.If you like desert scenery you may well enjoy this film, just so long as you don't think for one moment this biopic reflects reality.</t>
  </si>
  <si>
    <t>For quite a while I kept wondering if Herzog is able to make at least one good movie without Klaus Kinski. Kinski loathed Herzog. In one of his books, he described him as completely clueless, arrogant and as a ruthless, dumb and incompetent creep. Herzog, on the other hand, called Kinski a mad egomaniac. Well, both were right, but while the madness made Kinski a genius actor, the cluelessness made Herzog an insufferably bad director. This movie proves it. There is no storytelling whatsoever, just abysmally bad, cheesy dialogue (book: Werner Herzog) and nothing even remotely interesting. The photography is average at best. The story is about non-existing. On top of it all you have Nicole Kidman who moves like she got something up her spine and who apparently has disimproved her formerly nice features with botox. To summarize: wooden acting, poor dialogues, no story, no storytelling and average photography. It looks and feels like the work of an incompetent director and writer. Avoid at all costs.</t>
  </si>
  <si>
    <t>This is a story for women. If you live or have experienced the desert, you can connect with this story. Written as a romantic adventure, full of life and sadness, this movie tells a story that is subtle, not raw, nor, overly dramatized. It is a modern account with elements that are reminiscent of an older style of cinema. Tactile a full of beauty, Kidman's representation of Bell is simple and her prose lingers in your mind once the film has ended. 'Queen of the Desert' is, simply put, a very enjoyable adventure and, a representation of a strong, intelligent and formidable woman.This film is a poignant picture of a past that is little remembered beyond the borders of the desert region. Perhaps, it paints an image of the past that few choose to recognize or remember but, it is, albeit, an interesting an poignant one.</t>
  </si>
  <si>
    <t>This a movie that elevates the spirit and expands your horizons. It invites to beautiful scenery of the desert and its people. Captivating music enhances your experience. You will be glad you spent two hours watching this movie, preferably with you significant other or a friend, as you will want to talk to somebody about it. You will also want to read a book about Gertrude Bell and about the Middle East after watching ... ideally visit there as well although most places (Syria, Iraq, Iran) are too dangerous to travel to.Needless to say if you are into zombies, senseless violence and action, you will be disappointed.By the way, as some have said this is probably the most accessible and viewer friendly film by W. Herzog ... I hope there are more to come.Lastly N. Kidman is a great actress and a treat to watch ... but it is true that she was neither the right age nor the right person for this role (too fragile). Still both my wife and me enjoyed her screen presence.</t>
  </si>
  <si>
    <t>This is again a cheap movie they serve us.Where did they get it? Desert Queen ?! This lady is simply a daughter of some rich parents, and after they had suffered heavy blows in love, she began an adventure in the Arabian desert!The acting was also very substandard!And then there was some fragments in which Col. T. E Lawrence of Arabia came out! Very poorly acted by Robert Pattinson! And then he insulted the Arabs in one way or another!False, and based on falsehood!The only thing that was good about this film is the decor and the Arabian desert. And of course the Arab actors who came in!Especially the ladies!Poor movie!But maybe recommended for women who are romantically. And don't care about the authenticity nor the performance of the actors!</t>
  </si>
  <si>
    <t>This film tells the story of a British woman who travels around Arabia to understand the life in the vast desert. She is undeterred by dangers of war, gangs and thieves.The last Warner Herzog film I watched was over ten years ago, and I did not enjoy the experience. "Queen of the Desert", fortunately, is way better than I expected it to be. The scenery of the desert is mesmerising, while the people it portrays are very interesting and very different from the Western civilisation. Cinematography is beautiful, and the film is hence a pleasant experience to watch. I also like the romance between Gertrude and the two gentlemen. It is rather unfortunate that her life is not rewarded with happiness on the romantic aspect. I enjoyed watching this film.</t>
  </si>
  <si>
    <t>7.75 of 10. Insightful film into why the Middle East is structured as it is. Based on the true story of Gertrude Bell, it brings history to life, even though it could have used a replacement for Nicole Kidman playing Gertrude as a young woman. Nevertheless, Nicole and makeup and post-production smoothing actually makes her look much younger than you'd expect and it doesn't detract from the film as a whole.Set while the UK was still the empire of the world before and during World War 1, it's not a war film. It gives a look beyond the religions into the cultures and ways of the region. It also shows a rarity at the time in a woman explorer and writer having a great deal of impact on the politics of the region.Surprisingly relevant to today's ongoing conflicts in the Middle East in addition to the underlying animosity and lack of respect for Germany in Europe that may have provided part of the source for World War 2 and Germany's animosity for the people of the region.The other surprising element is the exploration of how people entertained themselves and communicated in the early 1900s. It's a world without phones, radio, TV, computers, and the Internet.</t>
  </si>
  <si>
    <t>Could be a reasonably good movie but suffered from hasty character development, incoherent story, nonsense incidents and very poor production. Let's see how1. We have an adventurous girl, Doesn't want to get married and is sent to British embassy in Tehran, Iran. Here comes the big initial blow. Tehran is not a tropical or even subtropical city, there are no palm trees in Tehran. Very few scenes are depicting the actual city and in those rare scenes, people wearing Keffiyeh (Arabic hat) which is not worn in Iran. Also the architecture was Arabic/north African. Before delivering such an incorrect historical image to audience, The producer could go on Youtube and watch some period Iranian movies and Mini-series such as Hezardastan to get the feel of Iran and Tehran in that period. They could also negotiate to use the existing Old- Tehran prop in Iran for accurate production and I saw no reason for Iranian officials to deny such request as the movie had no anti-Iranian content.2. So she began to learn Farsi, good for her but Farsi is known to be a hard language for foreigners, takes years to be learnt as second language. It belongs to Indo-European language branch and is fundamentally different than Arabic. So she wishes to learn Farsi, then he jumps into Arabic countries venturing into deserts? If you are in love with Farsi and Persian Poems and you wish to learn Farsi in that purpose, you normally wonder in Iran which is mountains and woods with some areas of Desert not as vast as deserts in Arabic countries. So either the real historical figure had mental instability or the director assumed one can jump from Farsi to Arabic! 3. She literally is jumping from Iran to the Arabian desert. We see no transformation. 4. Bedouin tribes have no respect for women, they rape before they say hi! Yet she wonders among them without any support from British military gaining their respect... really??? 5. We see that the squeezed T.E.Lawrence into the movie. We have no reference of this lady in Lawrence Of Arabia movie yet in this movie Lawrence plays a reasonably major role. If Gertrude Bell was an important historical figure, there would have been a reference of her in Lawrence movie, so I assume she was not! 6. British Arab whatever headquarter in Cairo looks like a modern oriental themed hotel and I guess it really is! The producer did not even think for a moment that how a British establishment would have looked in those days! Shortcomings of the movie are huge and movie has no message, no goal, just a plain narrative of an obscure supposed to be real figure. NOT RECOMMENDED!</t>
  </si>
  <si>
    <t>Important to acknowledge at the outset that Herzog is not a young man. He's the same age as Scorsese and note how long it's been since Scorsese settled on being an illustrator, a lifetime. Herzog as recently as a few years ago was still venturing out in search.Having said that, it's hard to fathom this was made by the same man who gave us Stroszek and Fitzcarraldo. In those, the place was real. The protagonists were actual lost souls, not actors feigning. The journey was about actually going where we did to tug for transcendence.He has a female lead this time, the very first time if I'm not mistaken. He has been hobnobbing with Hollywood people for a decade, perhaps the question was put to him, perhaps he thought he had been remiss himself all this time. No matter, like so many of his characters, he gives us someone who yearns to venture outside maps, explore hazardous edges of the world.But he has everything else be conventional and streamlined this go round. Actors stay actors whether they're playing Turkish gendarmes or Druze rebels. Oriental music swells over sand dunes like you would expect from any other film. He filmed in Morocco sets standing in for the Middle East.So yes, atypical for Herzog, a letdown, not one of his high marks. Others fret in comments about Herzog not getting the trivia right, right to left writing and such. What's really the trouble for me is that it dulls the edge of dangerous discovery that set him apart. We're in the Lawrence of Arabia timeline anyway and the film is cut from that Hollywood cloth. We're always more or less safely ensconced.The film has been so gracelessly attacked in reviews however it makes me want to take a step back. All or some of this would have been obvious to him while preparing anyway, so the question is, what got him out of bed and across the ocean to make this?No answer is going to be particularly lucid I feel or avoid sounding like excuse. Maybe he couldn't resist the opportunity of going on cinematic adventure, knowing he has only a few more left. It does have the feel of those tail-end films by aging filmmakers who were past their prime but still mounting epics in the 60s.Maybe he would explain that we're seeing through the narrator's eyes, the world as Persian poem on evanescent love, arrested love as a deeper kind of love. Ridley Scott was briefly considered to direct, no doubt there would be sweeps of battle. Something he couldn't do and Herzog does, in a strange coup, is that it's a very sweet film about yearning.I would like to rest here. I wouldn't trust the film to be stating too much but for what it's worth here's a Herzog tract that swaps feverish ego in the pursuit of futile escape from the confines of the world with a heart that submits to the world being confined thus and so and this doesn't stop it from journeying freely. Islamic poets make a big deal of this, acquiescing to be simply a vessel for luminous mystery. Maybe re-read on that Rumi than get it here.One last word. Herzog's work is done really. His journey has been vast but is coming to a close. Rather than pounce on him for a film like this, take from his legacy. Don't be a tourist of being, a sherpa of other peoples' reality. We're living in interesting times that require courageous clarity.And I write this after finding out that IMDb have decided to close down their message boards. It has been a decade for me, more for others. I'm not one for goodbyes, but maybe this one time. Something by way of farewell to people we won't be seeing each other in some time.Friends, visiting the Mausoleum of Poets in Tabriz wouldn't make you one, not visiting wouldn't stop you. There comes a day when you are called to the back door, going out, you will never be seen again. Learn how to move towards, how to move away, there's no other art. A tree is useful for someone who comes to chop it for firewood or turn it into furniture. May you come to rest in the shade of having less use for things that don't make the heart grow fond :)</t>
  </si>
  <si>
    <t>This could have been a great movie, showing the beauty of the desert and its people but there were too many distractions that made it not so enjoyable. I would like to have seen more of her work in the desert.First off, the acting. While I love James Franco this is not the role for him. He wasn't convincing at all and his acting was weak.I don't love Robert Pattison but I didn't expect such horrible acting from him.The worst part for me, though, was the terminology. How can anyone expect a Bedouin sheik in 1915 to use the words "a lot"? Even nowadays many Beduoin who speak English would never use those words. They'd say "much" or "many". "A lot" wasn't generally used in everyday speech in those times, and definitely not by British aristocracy. Maybe some street kids in New York used the term, so is that where these Bedouins learned their English? I don't understand how filmmakers can be so careless. Read the damn script, then figure it out. If you're making a historical piece, make it jibe to the times.</t>
  </si>
  <si>
    <t>The life of the adventuress and explorer Gertrude Bell might just seem like the kind of subject that the director Werner Herzog might embrace but this stately, grandiose epic is more like something James Ivory or even David Lean might have tossed off and which, for over two hours, moves at a snail's pace. Nicole Kidman does what she can with the part of Bell but is defeated by Herzog's own ponderous script and she is surrounded by some very dull men, (Damian Lewis, James Franco and Robert Pattinson as a slightly camp Lawrence of Arabia), and despite the locations it's not even a particularly attractive looking film. If you must spend time with a queen of the desert stick with Priscilla whose adventures were a lot more fun than Gertrude's.</t>
  </si>
  <si>
    <t>Film Review: "Queen of the Desert" (2015)Working with major Hollywood stars on a frequent basis since 2005 with directing Christian Bale through "Rescue Dawn" (2006), confronting Nicolas Cage with inner demons in "Bad Lieutenant: Port of Call New Orleans" (2009) and given the antagonist "The Zec" for Tom Cruise's interpreted character of "Jack Reacher" (2012), Director Werner Herzog collaborates with actress Nicole Kidman to make her a living goddess by using the chronicles of real-life character Gertrude Bell (1868-1926) to find poetic beginnings and a roundup ending for a passionate picture of a woman connecting to her inner state within nature. The director loses all the ongoing hooks and suspense twists in between, especially due to a miscast actor James Franco as Gertrude Bell's love-interest Henry Cadogan, leaving Nicole Kidman struggling through an early 2014 shooting period, which she, due to her professionalism and decades of filmmaking experience, resolved for herself by wrap time, leaving the much-more documentary solid director Werner Herzog with another unbalanced motion picture narration of missed opportunities.© 2017 Felix Alexander Dausend (Cinemajesty Entertainments LLC)</t>
  </si>
  <si>
    <t>Although it's not Lawrence of Arabia, and Robert Pattinson suffers from O'Toole comparison, director Werner Herzog still brings to life the hitherto little-known heroine, Gertrude Bell (Nicole Kidman). Her exploits at the beginning of the 20th century helped cast a favorite light on Bedouins and Druses as she moved among them and helped negotiate the end-of-WWI land split in Arabia and environs.Herzog will have to suffer my criticism that remembers his crazed but magnetic wild men like Aguirre and Fitzcaraldo. Queen lacks the energy in his many stories of madmen like Aguirre. Here, while Nicole appears aristocratic and smart, she never rises above the thoughtful scholar or emerging anthropologist.Alas, too much is the time spent with the two loves of her life and not enough time among the tribes and diplomats she had to corral to get her inside unknown territory. Why must women in movies still be defined by the men they love? Herzog is not at his best with virtually half the film watching her dance around the Tehran Embassy diplomat, Henry Cadogan (James Franco), and the British officer, Charles Doughty-Wylie (Damian Lewis). Herzog misses the more romantic possibilities of her involvement in the war effort in favor of two not very interesting romances.That her loves tend toward their suicide hints at the powerful woman who could have sparked these annihilations. Kidman, a fine actress who gives a nuanced performance here, is mostly directed to play coy more than adventuresome.</t>
  </si>
  <si>
    <t>Movies like these don't come along very often. This is my third Doremus film (after Like Crazy and Equals) and while Equals probably remains on the top of my list, Newness comes in at a close second. Newness explores the dangers and thrills of online dating in an urban world, where distractions are easily found and easier to be pursued. In the midst of it all, Martin and Gabriela are trying to find their way as a couple. The movie's appeal comes from its splendid directing and cinematography, which was already outstanding in Equals. The wash of hues, the angles, everything fits like a glove and helps underline the vivid and thrilling nature of the movie's theme. It feels organic, authentic and vigorous, not least due to the unadulterated performances of its main cast - Nicholas Hoult and Laia Costa (who was already brilliant in Vicotria) have chemistry coming up the wazoo, it's almost ridiculous. This movie took me on an emotional roller coaster it's definitely not for everyone. And it's not a perfect movie by any means. Watching this movie simply felt a bit like falling in love, which - in my book - always seems like a good thing.</t>
  </si>
  <si>
    <t>This movie, to me, is not about how they meet, go through life or the open relationship. It is about that moment we always look for, the instant chemistry, which makes us euphoric and therefore happy. That bubble that everything is oke, everything is in line and I love somebody and that person loves me back in that moment. The way this movie is shot, the high level of acting, it is as if you are watching your own life in some way. I think everybody can take moments from it and see what moments happen in their own life and how they react. It is not intended as a movie to learn from, but just to hold a mirror up. It is not good or bad, just how we walk through life. To me, it is a good thing to keep realizing it. If I had to pick one thing that stout out, I would say that moment the bubble bursts. When you start to talk to each other and learn more about their way of thinking. At that point you are going to hear something you don't like and in an instant, your face changes and you need to deal with that emotion. That's when the euphoria stops and you try to get it back. This review shows that this movie won't be for everybody, but watch past the first 10 minutes and get taken away by the emotions and reflect on yourself.</t>
  </si>
  <si>
    <t>My first review ever. Just finished watching this gem of a movie, and I am blown away. There were so many emotions played out in this movie, it should be impossible not to relate to.The topic is a coming-of-age story. Two young people in the big city, who want to experience everything. And it seems like everything is available today. And your smartphone just amplifies all the choices you have. The tone of the movie is slow and somewhat grey all throughout. Camera action and music is slow and deliberate really supporting the heavy emotions. It is not sad though. Just really intense. The movie explores many emotions and experiences, and gives you plenty of time to feel them yourself. Don't want to spoil it, but they get to go through a lot.The main casting was really good. Actors took their time to get into the roles. Some background stories were told but only when needed. Also plenty of good supporting roles.It all makes for a very interesting story, and as a viewer you really relate to the characters and what they go through.It is rare that a movie has the guts and takes the time to deal with so much, and do it so well.The subjects are bound to cause reflection, so if you watch it with your significant other, be ready to take some time afterwards to reflect and discuss.I was very impressed 10/10</t>
  </si>
  <si>
    <t>in today's context, we often take many things around us to be dispensaBle because now almost everYthing is very easily accessible. it could very be someone whom you would Feel so "wrong" but so right around.this movie revoLves around that concept, the personal experience that is particUlarly relatable in the topic oF emotional and physical Feelings, behavior and phases that one would go through in the stages of "love" including the downs and not just the ups. the movie is perfect to find a spot, build Your nest around with a Box of tissues and enjoy the emotionally intEnse journey this movie tAkes you on.</t>
  </si>
  <si>
    <t>Let's begin by saying that this was way too long. Why does anyone need this much time to tell so little story? Answer: they don't and this was a huge bore that wasn't resuscitated by the sex scenes. Sex scenes are mostly boring in movies these days and completely superfluous when we are one mouse click away from explicit sexual fantasies that most of us couldn't even think up on a dare.Almost every shot in the movie was a close up, like a short person trying to film something in a crowd. I felt claustrophobic most of the time. The rest of the time I wanted to push away the characters for invading my personal space. I'd guess that about 70% of the shots didn't even include an entire head. If that is style then count me out.</t>
  </si>
  <si>
    <t>My first review, and I will keep it short. As aforementioned in other reviews, this is a movie that you feel. Cinematography is intimate allowing the audience to really feel the tension and uncertainty between the characters played by great actors as they embark on a emotional roller coaster, trying to define their relationship and what "works". The play on modern apps/technology was not overwhelming, but the underlying theme of swiping right and start over with another fling/partner and not actually deal with problems in relationships head-on was VERY tangible. Amazing movie. Watch it.</t>
  </si>
  <si>
    <t>In the hands of Drake Doremus American director of the indie circuit, Newness, is presented as a loose successor of Like Crazy (2011), in an attempt to portray in the most realistic way possible, the complexity of interpersonal relationships in the digital era, where social networks and Dating applications have set up a new way to meet people and establish links.Nicholas Hoult stars as Martin Hallock, a young man who leaves halfway his university career to work as a pharmacist, and who, after the failure of his marriage, decides to seek new relationships without compromise in dating applications. It is there where after a failed meeting, he meets Gabi Silva -interpreted by Laia Costa-, a Spanish therapist, with whom he will establish a connection that will make them consider stable relationships and monogamy again.Soon the couple is stifled by the complexity of the bond issues such as infidelity and desire for the others are put into play. Although he is not very convinced, Martin decides to accept the proposal of Gabi, and go with her in the exploration of new alternatives. Establishing a communion of "open relationship", based on communication and honesty, where sex is presented as an escape route to commitment, to real involvement with the other.New ways of feeling and perceiving push the couple to develop small breaks internally and in relation to the other, which forces them to reflect on their personal desires, past determinations are reflected in the present, life projects and own decisions, generating a tense and chaotic panorama.The film navigates the anxiety and intensity of the now, the superficiality of contemporary links and the mediation of communication through technological instruments. It raises the classical dilemma between casual relationships and stable bonds, between freedom and the oppression of the individual, love and sex. Forcing the viewer to question their own existence and their links.However, the tape remains halfway, unable to capture its objective correctly, losing its essence after 40 minutes, its "newness", resulting extremely boring and predictable.</t>
  </si>
  <si>
    <t>I'm at some level upset with this film and I need to express those feelings.I'm a huge fan of Like Crazy, it's been years and it remains as one of my favorite films. It really made an impression on me, particularly the ending. It was beautifully shot. The music, the cinematography, the acting. And that is exactly why I can say Newness would not become in one of my favorites. The final scene is unfortunate. It really takes away all the impact of the film. And is sad, and upsetting because it could have been way greater. It's an interesting and appealing story, with great and realistic performances, but the execution somehow is off at that particular moment. The end. Something so important in any movie.This is a story about modern love and passion. The dating app plays a role, of course, but I think is more about the disconnection that we have with one another. They don't know each other, neither really bother to do it. We could say that's a consequence of meeting trough a dating app, but is it really? Datings apps, meeting people online, going on dates with strangers maybe is the response to not wanting to share and invest quality time with others, not the result. They move fast, they don't really think about it. It's a reflection of the fear of being lonely and the incompatibility of commitment. More important I think is a great example of the lack of honesty, not just to each other, but to themselves. The lack of a sincere connection and true intimacy. I was excited by this. It seems so real, so relatable at some level. But it failed to impress me because the ending doesn't make any sense. I like them both, however, there wasn't anything in this story that made me believe that they truly belong together, quite the opposite. It's not that they are wrong for each other, it's that they shouldn't be part of something that they don't even understand. It's just another cliché. It strips away all the unsurfaced meaning of it.</t>
  </si>
  <si>
    <t>Well acted by the young actors, emotions are on point.It's not anything special, but I enjoyed it. Well directed, good lightning.Script could've been better, but still pretty good.</t>
  </si>
  <si>
    <t>For a movie that has relationship written all over it in the "modern era" (that is with cell phones and apps to find "love"), this really could be called a modern day love story. So while you could compare it to "Love", this is not as explicit as that (though you will have some nudiy in this too), but gets more involved into the characters.One set up shows closeness physically, but characters being as far apart as possible. It could have gone wrong, too cliche, but the symbolism of it really hits home (no pun intended). The movie generally has quite a few themes, with "newness" being one of them. The pleasure one has to enjoy that. But even with one character living in the past, the connection to "new" is still there. The other character may not want anything newer, but that plays into the theme too. Especially when things get mixed up.The movie tries to analyze a bit and give us a look into the psyche, but it not a psychological study. You can read a couple of things into it, but it does try to stay in the drama department and the general flow of the movie. Good themes, good acting and a good script about a ... new sort of love story</t>
  </si>
  <si>
    <t>Where do I begin? Newness is about a relationship that blossoms from swiping right on a dating app. I can certainly relate with this aspect of the movie as I feel like online dating is the new norm to meeting and dating people. We are in a digitally connected world. Gabi and Martin both seem to be living vicariously single, hooking up and nothing more until they swipe right on each other. Things begin to change for the two as they fall deeper in love. I felt as if this movie explored a relationship dynamic you don't really see often, an open relationship. Throughout the movie you can sense Martin's disapproval of Gabi's proposition but agreeing regardless. I assume Martin wanted to make Gabi happy and felt like his relationship with her still remained the forefront in her mind. Gabi seemed to not know what she wanted and thus the open relationship allowed her the freedom to explore herself with others and with Martin. Gabi was a very fascinating and complex character that I had the pleasure of watching grow. As the movie continues thru the turmetulous relationship the couple discover core things about themselves and ironically become lonely while together. They have an understanding to tell each other everything they do with another person no secrets. It's interesting to watch the two become incredibily distant but in the end love conquers all. This movie couldn't have done a better job to outline what love is about. It's sacrifices, compromise, and a constant fight to preserve the magic. Love takes work, and Martin and Gabi are a true testament to that.Not to mention that Nicholas and Laia had believable chemistry, honestly amazing. This is definitely my favorite movie I've watched so far this year. I sure hope to see more of Laia in upcoming films. What a talent!</t>
  </si>
  <si>
    <t>Why an 8/10? Newness may not be perfect, and at points it may lose a little traction, however, at the core of it all, this film does capture and exist fairly well within a realistic spectrum. Newness isn't too far from the everyday, unnecessary and stupid truth of modern "love".I also believe that, in its imperfections, lay a truth there too within Newness. It didn't exactly follow a usual narrative, which is where one could argue the dips were most present, however, to try and actually depict a story of this nature, requires a little chaos, and boredom... A little, not too much, and Drake Doremus toed that line quite competently. Nicholas, Laia and Danny all demonstrated some stellar work too.The ability for this film to annoy, frustrate, sadden and rub one the wrong way in the manner in which it did, I also think is part of its quality. It created those emotions not based on a bad script, but rather on a depiction who's truth, reality and sadness is almost impossible to argue against. Barring the ending, which of course isn't impossible, Newness is, realness, shot with some real accuracy.</t>
  </si>
  <si>
    <t>I just watched this movvie and throughout the whole movie i could feel and relate to all the things happening. It is amazing in the way that it really is different from normal-"Hollywood" movies which we have seen so many times before. I love this movie and it is really taking the number one spot for my favorite movie. The movie also made me realise that it is okay to get into fights, but the important part is to work through it and stick together. I cant say how much i love this movie. I am so thankful for stumbling over it.</t>
  </si>
  <si>
    <t>This film tells the story of a man and a woman, who use dating apps to meet others for fun with no strings attached.That's the first ten minutes of the plot anyway. It appears that they constantly want newness in their love and sex lives. Yet, the story soon develops to another direction. It is clear that one of them is stuck in the past, while the other wants something but would not admit it. It is a brilliant portrayal of modern relationships. It even explores honesty to self and others. In addition, the lighting and the sets are consistently remarkable. Though the film is a little slow at times, it is still worth a watch.</t>
  </si>
  <si>
    <t>The plot is simplistic, the dialogue is the same, the acting just so so..Whoever convinced Daniel that sitting in a cockpit of a plane for most of a movie would be riveting viewing should be fired. It was boring , silly, and the end of the movie just hammered the final nail into this utterly disappointing attempt at a thriller.Do not waste your time even out of curiosity.</t>
  </si>
  <si>
    <t>Sean Haggerty only has an hour to deliver his illegal cargo. An hour to reassure a drug cartel, a hitman, and the DEA that nothing is wrong. An hour to make sure his wife survives. And he must do it all from the cockpit of his Cessna. Full of Terrible Acting and CGI Effects 'Beast of Burden' is a film that for 89 minutes has Daniel Radcliffe inside a plane driving and driving non stop and continues with some flashbacks to see how this man got into this whole mess and the end result is a made for tv film and the unfortunate demise of Radcliffe's career i'm afraid. (0/10)</t>
  </si>
  <si>
    <t>Very engaging from start but it took a nose dive after that. waste of time. feeling bad for Daniel Radcliffe. the only reason i watched this movie was him. I was expecting better from him. Bad casting, Bad acting,</t>
  </si>
  <si>
    <t>This movie caught my eye plainly because I am always curious to see what Daniel Radcliffe is up to and what rolls he is choosing to do. This movie, in my opinion is beneath him. Actually, I think this movie is beneath any actor wanting to expand their art of acting. Don't waste your time on this movie. The plot is lame and the acting is not believable whatsoever.I rated this movie a 3 simply because I finished it. Of course, I was doing another activity at the same time. If you choose to do that, just look up occasionally, you will still know what is going on simply by listening to it.</t>
  </si>
  <si>
    <t>I never write reviews but this film stunk. Radcliffe must have been out on the piss before he read this script. We all make mistakes but watching this movie is like having your teeth pulled out - cant end soon enough.</t>
  </si>
  <si>
    <t>Its the worst fkn movie that I've ever watched.a movie with a budget of $15 including the actors wages.my stupid friends and brother forced me to watch it all..trust me guys skip it and report the producer even before watching</t>
  </si>
  <si>
    <t>Daniel Radcliffe stars in Beast Of Burden, a movie about a dishonorably discharged Air Force pilot (Sean Haggerty) who is flying a Cessna filled with contraband from Mexico and into the USA. It becomes apparent early on that while he is flying for a Mexican drug cartel he is also cooperating with the DEA who offered him a spot in the witness protection program and funding for the medical treatment of his wife who is seriously ill. This is basically the premise of the movie even though the plot thickens when the landing plans are changed and the DEA wants to intercept the shipment. Most of the movie occurs in the cockpit of the Cessna and with Haggerty receiving phone calls from his wife, his cartel contact and the agent he is working for. Whilst the movie was promising in the beginning it starts dragging half way through and becomes less believable near the end. At times the movie tries to resemble Locke (with Tom Hardy) but the material here is not engaging enough to continue throughout the whole film. The ending takes the movie down even further and it appears very lazily written with a tied hostage left alone in the vehicle, driving herself, escaping her kidnappers and then helping her husband. The acting by Radcliffe is fine but the rest of the cast is not really memorable as they have no real screen time or character. Overall a weak 5/10.</t>
  </si>
  <si>
    <t>Wow! Somehow I was thinking that this is my good day in years, and then watched this movie and wrecked everything.</t>
  </si>
  <si>
    <t>Stopped watching it after about 40 wasted minutes of my life. :(</t>
  </si>
  <si>
    <t>Terribad B movie. I'd love to say that it was good like Buried (2010) with Ryan Reynolds, but it was awful. Daniel Radcliffe is basically in a cockpit for almost the entire duration of the film. The acting is subpar, the plot is dumb, and I wasted 89 minutes of my life watching it.</t>
  </si>
  <si>
    <t>THis sounds more on replica of phonebooooootththhhh who sits at one place and doesnt move at all with talking talking chit chit chat chat blah blah for whole 120 mins. And finally at the end, i am afraid this is regarded 0/10 yet, i am giving only 2/10 as this is more of love on wife as he wants to save family....This sound yet again more waste of time. I feel this Daniel Radcliffe should complete his education with focus and priority..</t>
  </si>
  <si>
    <t>A poor and pathetic attempt to copy the style of Tom Hardy's Locke with a run of the mill story. Falls flat on its face. Maybe I would have given it 2 or 3 starts, if I had not seen Locke, but as it is.....one star will do.</t>
  </si>
  <si>
    <t>This did not have depth to the plot in any way, shape or form. It was badly directed and frankly, badly acted. Without giving spoilers other than one which is revealed at the start anyway, there was a thin and vague back story which the film took you back to throughout story, but what you was taken back to was so rubbish and uninteresting, and repetitive, combined with not actually explaining anything besides his wife was ill, that it really was a bit pointless. The lead actor could not carry the film with the focus being of him in the cockpit, his reactions to the situation were one dimensional and unrealistic, as were his wife's. There was no explanation about how each player came into the 'plot', and the vague pointers to it were uninteretsing and did not make sense and there was no conclusion. It was as though someone scribbled the very basics for a movie on the back of small napkin, but forgot to finish it and then the director assumed it was finished and just said, read your lines, it's Ok, I don't think I'll direct today, I'm having a cuppa instead.. Annoyed I wasted my time. I think Radcliffe may do better when he has others to bounce off and maybe some direction and plot.With so many talented writers and directors out there, I don't understand why so much rubbish has money thrown at it or is given airtime.</t>
  </si>
  <si>
    <t>Why do they keep making films of one guy talking on the phone?Sean (Daniel Radcliffe) is transporting drugs in a small aircraft in a storm to get his wife medicine. The drug runner is the protagonist. He has issues with his wife and the dealers as we watch him chat inside his flight simulator. The boring scenes are interrupted by occasional flashbacks and later by on the ground scenes. Pretty boring stuff. Guide: F-word. No sex or nudity.</t>
  </si>
  <si>
    <t>This may well be the worst movie ever made. Undoubtedly the stupidest, hackneyed plot and script ever. Come to think of it, this movie does not have even one redeeming quality. Avoid at all costs.</t>
  </si>
  <si>
    <t>WASTE OF TIME !!! for the viewing public tosee THIS !!!!!!!!!!!!</t>
  </si>
  <si>
    <t>Have anybody any light to give it to director? I can't see anything except fuel gage!!!</t>
  </si>
  <si>
    <t>This is a nightmare perhaps for a kid who wanted to make it a movie when he grow up!I apologize to myself for watching this movie..</t>
  </si>
  <si>
    <t>Having just watched this with my family, I commented at the end that it felt more like a student filmmaker's thesis, as opposed to a full-length feature film. After reviewing the director's bio, I think that comparison can be safely made. The director, Jesper Ganslandt, is a Swedish film maker whose credits to date consist of 3 music videos for the Swedish pop/dance group Alcazar 2 short films a semi-autobiographical film (Falkenberg Farewell) in which the director and other cast members portray people with the same names as the actors,and which takes place in Falkenberg, Sweden (Mr. Ganslandt's birthplace)</t>
  </si>
  <si>
    <t>Sometimes, great actors end up in pointless movies. I'm a faithful fan of Daniel Radcliffe, which is why I watched this movie. Whoever convinced him to do this movie is a desperate con artist. It barely makes any sense, and most of the setting is obscure and boring. The directing was awful, and the ending was just a bunch of concepts thrown together. Don't bother with this title, Daniel has plenty of better material for your viewing pleasure.</t>
  </si>
  <si>
    <t>This film is basically a low budget remake of Phone Booth in a cheap plane for almost the entire movie. Shocking that Daniel stars in this film as it is pretty pathetic story that is a One Act predictable dull movie. The worst part is that they could have written a decent ending but instead it is just the typical shoot out like all B movies since writer or producers could not afford anything else. Really one dimensional. 3 stars only because Daniel is a good actor but only so much he can do.If you are really bored and want to watch 1 hour of him piloting a plane then go for it.. otherwise it is pretty stupid.</t>
  </si>
  <si>
    <t>Personally I really enjoyed this movie because it had suspense, thrills, drama, plot and a story! What these other reviews are about I have no idea. Did they watch the same movie? I think not. Daniel Radcliffe offers up a fine performance as the lone pilot of a small plane flying through ominous night skies to deliver contraband to underworld thugs in exchange for much needed cash. While piloting this plane he is forced to carry on three separate conversations without any of his callers knowing about the other. And then his flight path is changed and he discovers he is being followed. Will he make it? It is well worth watching to see.</t>
  </si>
  <si>
    <t>Not the greatest movie but I did enjoy watching it.</t>
  </si>
  <si>
    <t>Earlier this year I watched Wheelman that got not too bad ratings on here and I still wonder why. That movie was about a guy in a car phoning different people every five seconds, and this for the entire movie. Apparently I didn't get it because I thought it was one of the most boring movies I saw this year. If you don't like cars but you do like planes, and you do like movies where people are just phoning during the entire movie then you should watch Beast Of Burden. Because that's basically it, Daniel Radcliffe in a plane phoning different people for the entire movie. 95% of the movie is just a guy in a plane phoning. You have to be a masochist to like that kind of garbage. The only reason I started watching this movie was because of Daniel Radcliffe. I wonder if he regrets accepting this role, because that's obviously a serious downer in his career. If you want to die from boredom watch Wheelman and Beast Of Burden consecutively.</t>
  </si>
  <si>
    <t>This movie really is boing for most part, but I still like it only because of some real words has been spoken in this movie that made me rething all my mistake of my whole life to until this point!</t>
  </si>
  <si>
    <t>Assassin's Creed is about a corporation who wants to unlock history's dark secrets. They plan on achieving it by using a device called the animus that uses the blood of the target's descendant to create a virtual environment of the ancestor's memory. The corporation is run by the Templars and their counterpart are called the Assassins.Having played most of the games in the video game series, I felt this was a pretty lack luster attempt at capturing the story. Nothing is really explained in great detail like in the games, which was unfortunate but I can give it a pass since I shouldn't expect a movie that is only two hours long to explain too many of the secrets. What I can't forgive is the fact they continually addressed the apple over and over again but never explained its full significance. The scenes that took place in the past almost felt unnecessary as it never really furthered the plot. All of the characters seemed pretty uninteresting... well at least compared to their video game counterparts. I honestly can't go into detail about them as most of their dialogue was just short sentences. They never became good three dimensional characters but instead cardboard cut outs of Desmond, Lucy, and Warren. The movie was just one long trailer for the games which granted was Ubisoft's intention and they didn't hide that fact. They pretty much even said before the movie was released that Assassin's Creed will not be a great film. The main goal is to get more people into the game series. That is my take away from this movie, Assassin's Creed is so vague in the story and characters that casual movie goers will be thinking "you know what, I didn't learn anything from this movie but I want to. Maybe I should try the game."If you are a fan of the series, especially if you enjoyed the events that took place in the present. I expect you will be disappointed in the movie. If I were to put the movie on the video game scale, I would say it was better than Unity (by far) and would be even with Syndicate.Assassin's Creed is definitely not a movie that you need to see in the theaters. It is more of a movie that should be rented but even that I am unsure about as I type this.</t>
  </si>
  <si>
    <t>This film was like walking down the street and someone walks up to you and starts having a conversation but, they start the conversation in the middle and you don't know what the hell they are talking about because they never stop to explain what they are saying.This movie has no character or story development. Newcomers to the story are left confused because the movie relies too much on assuming the audience knows the video game lore that they take no time to explain any of the concepts like the machine, Why going back in time and killing people for an apple will stop violence?, or why did the three team up at the end despite knowing nothing about each other? There was no development between these characters and all of the sudden they are a team now? The creed is barely explained as well.The action scenes are terrible. Due to the shaky cam, its hard to tell what the hell is going on.</t>
  </si>
  <si>
    <t>Assassins creed is a pretty straightforward franchise. Its about historical conflicts, and cool dudes that run around taking out major targets whilst doing awesome parkour. I'm not a huge fan of the games (I've only ever played IV) but as someone who is into history, I was pretty stoked for this movie. On top of that, Assassins Creed is also a reunion For Justin Kurzel, Michael Fassbender, and Marion Cotillard who all worked on the most recent version of Macbeth, which I absolutely loved. My expectations for this movie were high. So high, in fact, that I disregarded the overwhelming onslaught of hate that came in the wake of the movie's early screenings. Boy, was I wrong. Justin Kurzel is a great director. He has a gift in his manipulation of fog, dust, and light. He did great things in Macbeth, especially with the final confrontation, and he does similarly great things here...at least when the screenplay permits it. The setting that I had most looked forward to fifteenth century Spain, at the height of the inquisition, barely gets 30 minutes of screen time, if that. The ferocious beauty that Kurzel's visual style brings to the table is never given time to become the prepossessing masterpiece I know it could have become. The epic acrobatics, tense sequences of martial arts combat, and exotic weaponry scarcely sink in before the viewers, just like Callum Lynch, are jerked back to a monotone and boring laboratory, that serves as the setting for most of the movie. At one point in the film, when the villainous Templar priest finally lays his oppressive hands on the apple of Eden, the movie's sought after artifact, Aguilar, and his Assassin partner leap down into a cloud of grey smoke, emerging from the shadows here, and there, laying absolute waste to the Templar. This is a moment of cinematic triumph, and Kurzel ought to be pleased. Next however, as Aguilar seizes the priest, he looks across the room, and sees his partner just as she is murdered by a Templar enforcer. An epic duel ensues. Climactic combat is Fassbender's forte. The man shows his emotions so well with his facial expressions. This woman is his wife, presumably, or his lover perhaps. However, I have no idea who she is</t>
  </si>
  <si>
    <t>As many others I played the Assassins Creed games and was looking forward to this film however it is safe to say that I was extremely disappointed. No matter if you have played the games or not this film was awful. First things first the script is poor. If I hadn't played the games I would have struggled to understand many of the references. The script is vague and confusing in parts which led to a man who sat in front of me leaving half way through (I wish I did the same). Although I am a fan of Michael Fassbender the quality of the writing meant he was wasted in this film. When it comes to the special effects the use of CGI was average. The fighting sequences weren't as good as I expected as it wasn't clear what was happening. The overall story was disappointing and the fact that there will be a sequel made it even more disappointing. I hate to compare but the games were good and the film was rubbish. I would not advise wasting time watching this. Please. For your sake.</t>
  </si>
  <si>
    <t>I don't even know where to start but if I would have to choose a single word to describe this movie, "mess" would do just fine. Shortly, for lovers of mindless kung-fu action, this movie is watchable but gives viewer very little satisfaction. Don't let the good cast and well known game franchise fool you. This is not a good movie. Sitting for the whole two hours was a painful experience and at around 1:30 mark, I prayed that the movie would just finish.Overall the plot seemed complicated but actually, it's paper-thin chase of an mythical "apple" and "good" vs "evil" in a very stupid context. The complicated stuff comes from the fact that nothing gets explained to audience, things just happen while camera is shaking. Perhaps the gamers know a bit better what is happening, but I'm sure most of them are not content with this crappy movie anyways. Essentially, we have some fancy "virtual reality" gizmo that allows the user to jump in and "live the past" of a guy who died 500 years ago in Spain. I don't see how that could be technically possible even after a 1000 years but fine, at least its not super used concept. Actually that apparatus was the only even remotely original idea in the whole film. Fassbender gets lured to that device quite easily considering things, goes back in time and starts killing people to "stop the violence", as the bug eyed female doctor explains so seriously. Now that is ludicrous. Actually, the line between good and evil in this movie is non-existent and I didn't root the "good guys" at all.When Fassbender is in the machine, he kills a lot of people in action sequences we have seen 100 times. We have some parkour stuff and saber swinging in ancient Spain in scenes stolen straight from Prince of Persia (video game too with movie adaptation that is 10 times better) and plenty of other films. Our hero is a super human killing machine that can take more bad guys out than Spiderman without breaking a sweat. Of course this is a game movie but still, I'm getting numb of this bs. And again, since its the year 2010+, we need to have EQUALLY strong female side kick that can easily take men double of her size down like flies, can jump as high as the male counterpart and can do all the same tricks. Sorry, but women just don't match men in any type of physical action no matter what year we are living. But surely, Hollywood needs to carter the feminist audience too.This movie has no character development, no deep moral story, has mostly crappy dialogue, its unimaginative, incoherent and bloated. What the movie has is over-the-top action and "dramatic" orchestral music booming all the time, while still managing to be boring. Fassbender does what he can with the material, Jeremy Irons is there for nothing (just to getting mocked by some inferior actress), never before heard or cared Marion Cotillard who has too much screen time and is completely wooden and emotionless, Brendan Gleeson has about 5 minutes of screen time, wow, and still listed fourth in the credits. I don't know why these great actors went to this crap-fest of a game movie. Are they short on cash? At least the visuals for the movie look good but don't they always in modern movies. Really hard to find positive points here.This is honestly the worst movie I've seen in theaters. Yesterday this movie had a 6.8 rating here. Today, 6,6 and I'm expecting it goes down even further since generally people (even gamer kids) are not that stupid.</t>
  </si>
  <si>
    <t>Assassins Creed is a movie based on the computer game of the same name, although it is a unique story set in that universe. It focuses on the search for the Apple of Eden, the key to mankind's free will and the source of a struggle between the assassins and the Templars. I found the story presented in this movie to be extremely erratic and bizarre, the characters one dimensional and forgettable. There was no depth or reason to care about any of the characters, and there was so much unexplained that I was frequently left wondering if I had missed something (I hadn't). And the end of the movie... well I can say i was left wanting more, but that's only because the final scene was so underwhelming I couldn't believe it was the end Not even worth it if you are a fan of the games..</t>
  </si>
  <si>
    <t>I watched this movie with apprehension because of the bad reviews by critics. But I did enjoy the movie and I don't even play video games. And the reasons why I liked this movie is because: 1. Action scenes and chase scenes are very good and fast paced. 2. Acting by the cast was superb - Fassbender, Cotillard and co. 3. Visual effects are good.Now, for the critic's beef - 1. The story line was bad? No, it is not. It is comprehensible and with intelligent ideas and uses characters from history. 2. It is boring? This coming from people who think "Manchester by the Sea" is exciting.Assassins Creed is not comparable to and way better than Warcraft. But it looks like the critics have just lumped all video game adaptations as bad, perhaps because they don't like this genre.</t>
  </si>
  <si>
    <t>OK, I love AC games and the whole AC universe. The first game was a bit boring but thanks to Ezio's trilogy I learnt this wonderful world and have been experiencing till today, in AC comics.And I found this movie such a generic borefest.This movie just took some tropes of AC universe, served 'em as a mediocre fan service, through generic action scenes full of crappy CGI, in a Madrid like AC 1's desert for some reason, and that's it. There was no mystery, no interesting characters -except the black guy who I do not even remember his name!- and the ost WAS TERRIBLE. This movie even had three top actors and still, could not use'em well! Probably that's why Fassbender went all out "crazy" in the only scene I memorize from this crapfest. The script was so bad that came back &amp; forth to past &amp; future without leaving room for characterization.I honestly have no reason to suggest this movie to anyone. Not even to AC fans... The worst AC game or comic has more interesting story than this... Let's just forget this snoozefest and hope that, if a sequel will occur, will be with different characters, script and such.AAAvoid!/10Equally disappointing to WoW movie...</t>
  </si>
  <si>
    <t>There is a reason I don't pay attention to reviewers before seeing a movie seems most of them have lost the ability to view a movie without preconceived notions. Too much over-analyzing. Very little of what is put out these days is in any way realistic. I'm not looking for realistic when I go see a movie I'm looking for an escape from the daily grind. I'm not a gamer and decided to see the movie since I'm familiar with Michael Fassbender and I like his work. I chose to see the 3D version, which I rarely do, and am glad I did. It was a thoroughly enjoyable movie! Kudos to Damien Walters for the stunt work--great to watch.</t>
  </si>
  <si>
    <t>Assassins Creed is by no means perfect, but I did enjoy it. The film has the classic setting from Assassins Creed games, a modern day protagonist enters the Animus to relive the memories of his ancestor. The film does a pretty good job explaining the series mythos to those unfamiliar with the games. Sadly, we don't spend as much time with the ancestor Aquilar as we do with the present day Cal, and Aquilar feels under developed as a character. The movie also felt a bit short. It really could have benefited from a longer run time, to give more character development to the ancestors, and explain some of the characters motivations better. The action in this movie is great, the story is solid, and the characters (that are properly developed) are interesting. Both Fassbender and Irons play their roles well. Overall a decent movie any Assassins Creed fan would enjoy. The critics like to bash it because it's a video game movie, and it's cool to hate video game movies, but it's not bad at all. 8/10</t>
  </si>
  <si>
    <t>So the new year has kicked off and many were hyped to see the video game turned movie.Let me just say save your money this flat movie is designed to get the gamers' to the movies and then be bored for the entire time.Save your money for something else that won't have you checking for the exits within 30 minutes and kicking yourself at 50 minutes for not running to the nearest exit.The actors and director have done well with a script that should have been better and is more about trying to set up a franchise rather than providing the movie goers with a action packed movie.</t>
  </si>
  <si>
    <t>I'm going to come out and say it, the critics are right, but there is a big but here. If you have played this game, you are going to truly enjoy it. The big problem that I think is not going to brake the video game curse is the fact that it isn't possible to cover the whole story in such a short amount of time and appeal to critics and people who haven't played the game and never will while satisfying gamers in a way that won't scare them away from the video game itself. So if I'm talking right now to a gamer, I would say that this movie has it all, but if I'm not, you will probably dislike the movie or simply just enjoy it as a C grade movie that got you entertained for two hours and you'll forget about it in a few more. Now that's out of the way here is my fan review. The parkour, the animus, the outfits, the scenes and the story was all an amazing representation of Assassin's Creed. It made justice to the game completely. If you are a fan of the games, you'll truly enjoy this film to its fullest potential. Lastly, Fassbender's performance was amazing and the assassin girl was crazy good. "Nothing it's true, everything is permitted." Cons: one eagle flying scene could have been enough and the last shot was cheesy, but other than that I loved this film for the same reason I love the videogames.</t>
  </si>
  <si>
    <t>Assassin's CreedNo man, no, come on Fassbender, not from you. I didn't see this coming at all. And I am disappointed with Marion too. Why would she do such a movie? Bad script with bad direction, i mean the audience is much smarter than some silly fights or stunts and even the visual effects weren't good too. There is not a single moment or a thread of the story that you might wanna hold onto so, basically a four-year kid wrote the script. A disaster, a nightmare, a tragedy basically a glimpse of 2017.NO.</t>
  </si>
  <si>
    <t>Parts of this movie are fun, but the immersion level is lost as Cal moves in and out of the Animus. Though this is a thing in the games, it functions there are a brief respite from the intensity of the assassin sequences by letting you nudge along the present-day plot with Desmond.The notion of the clandestine capture of multiple people to find the Apple of Eden is inconsistent with the game, and the film doesn't do enough to help the viewer to understand the Apple's purpose beyond broad strokes.The character development is also weak why is Cal a death row inmate, of all things? There were numerous other ways of tackling the entry of Cal into the clandestine organization as opposed to what actually happened. Sophia and her father are also not utilized as well as possible, and this is truly unfortunate because these three actors are known for great performances Michael Fassbender made Magneto, a genocidal maniac, sympathetic for crying out loud, so you must know that your writing has failed if his gravitas doesn't land. Cal is not interesting, and has positively nothing going for him. His game counterpart, Desmond, isn't much better, but Cal had the chance, in the dimension of film, to be something more, but he was not in the end.There are some fun stunts, and a few moments of solid action, but the film doesn't commit itself well enough to be an effective piece of cinema. I didn't expect the Spanish Inquisition to fall quite so flat. Monty Python is not pleased.</t>
  </si>
  <si>
    <t>As a young boy Callum Lynch witnessed his father murder his mother. Now, 30 years later, he is being executed for murder. However, the execution is faked and, instead of dying, he is transported to a special facility. It turns out that he is descended from a 15th century master-assassin, Aguilar, a member of the Assassin's Brotherhood. The plan is to train him in the ways of his forefather. This will enable him to fight the arch-enemy of his forefather, the Templars.Great cast, very weak script. Plot is very basic and much of the movie consists of predictable, well-choreographed fight scenes. The writers try to throw in some intrigue and purpose by introducing the Apple of Eden but it is a fairly weak plot device.Great cast - Michael Fassbender, Marion Cotillard, Jeremy Irons, Brendan Gleeson, Charlotte Rampling - but these talents are all wasted due to the action-driven, no-substance script. Michael Fassbender can only blame himself for appearing in such a piece of crap - he co-produced the movie.</t>
  </si>
  <si>
    <t>(Some spoiler free views about the movie)Yet another addition to the long list of whacky video game adaptations. In short, almost 20 minutes of English + shabby script + dust sequences (I don't know what you call that) + ripped off action sequences of Prince of Persia + confusing direction + boring performances = this movie. It was literally vague and shallow. Total waste of time. On my personal scale, I'd give it a "3.1/10" score. On the usual A+ to F scale, it gets a sort of "E+". (Discussion about how I felt about the film .... minor spoilers)Good : Somewhere around the middle of the movie, Fassbender says "what the f**k is going on?" which summarizes the entire film. Mixed : Michael Fassbender in a movie is an interesting thing. He was the only reason I watched this boredom. Even though it was probably his worst performance, he kept me glued throughout the movie, and at least gave a false hope that everything will get better. Bad : Michael Fassbender is taken in a quest of revisiting the memories of his great (raised to power 18) grandfather using the weirdest and the most absurd things, which are too absurd even for the needlessly absurd movies like this. Plus, after all that dance offs or action sequences or whatever there is a least interesting build up to the least interesting twist. Probably, the makers thought the best way to utilize the CGI was to create dust sequences and that annoying bird. The action sequences were too boring. It tried to be a "historical epic" of some kind and failed every bit. And, those spirits crossing over were something that the movie didn't try to explain. And whatever happens towards the end is plain vague. The most nonsensical part. It feels like as if Michael Fassbender did this movie because he (as Magneto) couldn't travel back in time in X-Men: Days of Future Past. This is the one of the worst "quest for something", epic and sort of time travel film ever made.</t>
  </si>
  <si>
    <t>Following a somewhat parallel story to the original game, I do wish they would've stuck with original characters. Despite that, the film remains a fun and intriguing watch. The change of the Animus from a bed-like system to the VR style arm was something I originally disliked, but that change ends up playing well into the film visually and aids in parts of the story. The action scenes are well choreographed and exciting, countered with what may be a few too many close up facial expressions and dialogue that might easily confuse someone less familiar with the base plot of the franchise. As far as movie adaptations of video games, this is a far better rendition than many other attempts. As a standalone film it needs some work. But I know they intended to produce a trilogy so I'd like to believe the opportunity to release sequels will give the audience more of what they're looking for, while this movie may have been a bit too much set up rather than development. Personally I generously offer it 7/10, and would recommend seeing it. I hope it is successful enough for them to finish the intended trilogy.</t>
  </si>
  <si>
    <t>Besides a few yearly sports titles, I don't find myself enamored with any single video game series. That is, besides the Assassin's Creed games. The film definitely captured the game's tone, even if it sometimes makes frustrating plot choices.I'm not willing to say Assassin's Creed breaks the video game-movie "curse" if you will, but it may be the best adaptation in years. Of course, that's not saying a whole lot, and there's still so much room for improvement. Where many films these days have way too many exposition-heavy scenes, Assassin's Creed needed a few more. If you haven't played any of the games or are not familiar with the lore, there will be more than one time you'll be saying (in the words of Callum Lynch) "what the f*ck is going on."And frustrating or not, this story isn't necessarily structured like the games. The games are roughly 75% past and 25% present day balanced. But the film flips that into 60% present and 40% past. I'm not sure if it was budgetary reasons or the filmmakers just didn't think 15th Century Spain would be interesting to viewers, but this isn't a film about that particular time-frame. For better or worse, this is Callum Lynch's story. If that's the reason you'll dislike the movie than that's fine, but I'm not sure what the film chose not to set focus on would be the reason I would tear it apart for. Instead, the film is at its weakest when the present-day plot takes itself too seriously or you just don't fully understand certain character's motivations (i.e. Marion Cotillard).To me, however, because of how much this film encapsulated the feeling of the video game, I thoroughly enjoyed my time at the movies. Although used sparingly, Aguilar (Lynch's ancestor in 15th Century Spain), is awesome. I would have liked some more development between him and Maria, a fellow assassin, but the action they took part in is some of the most thrilling this year. If this film makes money, I sure hope the filmmakers decide to cut down on the shadowy and smoke filled action, because when you can see fighting clearly, is when the film succeeds the most.I can't deny that this film can be pretty confusing, especially to a casual film-goer, but if you're a fan of the game I can't see you walking away disappointed overall. There are certainly some things that need fixing, but if Fox takes a leap of faith (ha, see what I did there), this could be quite the franchise.+When the film focuses on the past+Fassbender+Action replicates the game's aesthetic-Needed some more exposition-Some characters are underwritten8.0/10</t>
  </si>
  <si>
    <t>So we all know the trend of video game movies being terrible. Well, I'm happy to say Assassin's Creed BROKE that trend! Really quick one thing to point out is that people complained that the movie was giving a PG-13 rating. This is probably one of the most brutal PG-13 movies I've seen in terms of violence. It was like they were going for an R rating then at the last minute the studio was like, "You know what. Just cut out the blood." Which honestly if that's how it went I wouldn't be surprised. The choreography is fantastic and some blood is even shown. Michael Fassbender as Aguilar was a great casting choice. His character was well written and I felt a sadness for him (You'll know when you watch the movie) All in all a great performance! Now is the movie perfect... No. Of course not. Every movie has it's flaws. Some may say the CGI is over used (Which I thought it wasn't) some may hate the physics (But it worked for the movie) Again, little nit picks people are going to say just because they can't have fun watching a movie! Let me leave you with this. I had a blast watching this film and I highly recommend it to even people who haven't played the game. 10/10 fantastic movie to end 2016 on!</t>
  </si>
  <si>
    <t>I haven't Play the video game, I only saw the movie, but honestly, I think It was a very poor movie. The story was inconsistent, it had very boring scenes, the acting wasn't good enough and the plot... It just doesn't work out. Nothing is explained. And what to say about the characters? They didn't developed any characters, so the viewer can't empathize with any of them... At the end of the movie, it leaves you a sour taste in your mouth... because it looks like there's going to be another movie. In conclusion, don't waste your money. This is my personal opinion, from a person that saw the film without having play the game.</t>
  </si>
  <si>
    <t>This movie isn't as good as it is supposed to be. First of all, if you didn't play The video game you won't understand the story. or you will get only a few head lines , but the story is much more deeper than this. in my opinion, if the creators didn't make a new part with full details. and there is another important thing, there is no actor in Hollywood can do this character, I just that you get a professional parkour player. - 2- where is the team work in the movie, where are the counter attack moves, where is the sword work? 3- this movie is a huge disgrace to the assassin's story. there must be new parts that must be stronger.</t>
  </si>
  <si>
    <t>Despite critic reviews and reports expressing their concern on yet another video game spin-off attempt, I decided to still go view the movie on its first showing. I can honestly say that not seeing this movie in theater would be a mistake. The action sequences combined with excellent cinematography and special effects allowed for a thrilling ride from both the present-day Cal Lynch to the Inquisition-Animus Aguilar segments present in the film. Being that I have previously played many of the Assassin's Creed video games, the plot proved easy to follow, flowing from one concept to the next easily. For those who have no background on the franchise, any confusion that might result from the movie's plot can be cleared up by a quick brush-up on the story-line of the Assassin's Creed games. This possible confusion that might result due to a viewer's inexperience with the story-line is the only reason this movie does not merit a 10/10 review. A word of advice that might help to clear up confusion centers of the Animus. The purpose is not to alter the past, but rather observe it through the eyes of an ancestor in order to pick up on clues and hints which could aid in present-day tasks. The task that Sofia (Marion Cotillard)is attempting to complete is the discovery of the Apple of Eden--basically a very important artifact desired by both the Templars and Assassins. Thus, the Animus sequences that appear to lack much background or a concrete plot are intentional due to the fact that only the sequences hinting or involving the Apple are viewed. If the entire life of Aguilar (Michael Fassbender) was necessary to finding the Apple, the movie might as well have just been about him. Nevertheless, anyone who is already familiar or is willing to take 30 seconds to familiarize themselves with the Assassin's Creed story will watch an excellent film--surpassing most of the recent releases this year.</t>
  </si>
  <si>
    <t>This is, by far, the best video game adaptation I have ever seen. I do not understand why the critics have been putting down this movie with such violence... Is it because they want to make the filmmakers pay for the fact that they chose high-caliber talent instead of goofy actors and an 'obvious' choice of director? Is it because the producers decided to go with a indie film director whose vision they believed in? I think the music is amazing (bravo to Justin Kurzel's brother) and the visuals are extraordinary. All the actors did a fantastic job in this movie. This is unlike any video game movie I have ever seen, and will go down in my book as the best adaptation out there today.</t>
  </si>
  <si>
    <t>This movie is more of an homage to the game. The writing is similar, the plot is similar, and all the action are great and well done. The movie did a great job at recalling all the great moments in the AC series, and retrofitting them into this new plot. If you have played all the games, then this movie is perfect, it doesn't go into detail about the creed or the templars, you will have to fill in the blanks on your own. Some scenes are very powerful if you understand the back story and things that happened in the game and connect the reference. Basically this movie is a huge ester egg from the games. A bunch of references,and all in all it was fun watching it with a friend and pointing out which scenes were inspired by which game in the series. For example the ending is like a big ass homage to the original game trailer, the thing that started it all. Also if you are a veteran of the games, you wouldn't want to sit through the whole Templar vs assassin's and their creed explained for the fifth time anyways, this movie cut to the meat of the games, and I was glad that they did like this, not a lot of video games adaptation are bold enough to skip very key plot points. This movie is catered heavily on the true AC fans, I am for once am extremely happy I bought a movie ticket full price to go and support this production. It did not let me down and I am extremely proud of the cast and crew for their work on this movie.</t>
  </si>
  <si>
    <t>extremely hard for me to say anything nice about this movie ... this one was just boring from the beginning to the end ... so 100% boring ... " great job " .. after a hour i was watching my clock and hoping it was over soon ... then i ask't the one by my side if she wanted to leave ... she sayd " lets see if this picks up for a few more mins ... but it didn't ... i wanted to kill my self ...afyer 1hour and 50 mins give or take thiscrapy movie was over .... god danm this was .. the most boring movie i ever seen " almost " even the main actor ... was just .. " i like him in the xman movies but ... " well let me say it this way ... i will never see a other movie with him again !!!</t>
  </si>
  <si>
    <t>A comedy about a Dictator meeting his young female pen pal perhaps has thepremise to be a fairly funny film, unfortunately this movie completely missesthe mark. As much as I wanted to enjoy this film it simply is not funny and one has to wonder why Sir Michael Cane would find himself co-starring insuch a poorly scripted and low budget film.</t>
  </si>
  <si>
    <t>Such a cool idea ruined by horrible writing, odd casting, and amateurish directing. This is one of those concepts that you have to try really hard to screw up because the potential is SO there to make something cute AND compelling. All I'm left wondering is WHO would have financed such garbage?</t>
  </si>
  <si>
    <t>Michael Caine said of "Jaws: The Revenge": "I have never seen it, but by all accounts it is terrible. However, I have seen the house that it built, and it is terrific."I have a feeling that "Dear Dictator" just paid for a conservatory.</t>
  </si>
  <si>
    <t>Surprisingly, I enjoyed it a lot - even though the premise didn't excite me at first. But, I love mother-daughter movies, especially when the daughter is a snotty but vulnerable teenager. The cast is great, especially the two females leads. Clever and cute - but not too cute. Reminded me of Mrs. Doubtfire - without the drag impersonations.</t>
  </si>
  <si>
    <t>When political turmoil forces a British-Caribbean dictator to flee his island nation, he seeks refuge and hides with a rebellious teenage girl in suburban America, and ends up teaching the young teen how to start a revolution and overthrow the "mean girls" in her high school. Dear Dictator is a comedy that missed the mark completely since it's not funny, the characters are boring and some of the perfomances aren't that good especially Katie Holmes who acts like a 2-year old and can't be taken serious. Overall this film was quite low for Caine's amazing movie career. (0/10)</t>
  </si>
  <si>
    <t>Boy, the other reviews here are scathing, but as far as I'm concerned, this film ain't so bad.From the opening credits I could see that this movie was extremely low budget and so I set my expectations equally low. In the end I was surprised on two counts: firstly, the film wasn't that bad and secondly, that 4 of the other 5 reviewers here on IMDB rated it so badly.The story is ridiculous. A dictator gets overthrown and flees to the US where he knows he can hide with a young girl who has chosen him to be her pen-pal and who he believes will protect him. Choosing Michael Caine for the role is equally ridiculous, as is the rest of the film's story line. But that's what I think the other reviewers here have missed: the whole story is so ridiculous that you cannot take any of it seriously, and it therefore becomes an amusing romp through a series of intentionally absurd scenarios.This in itself is not enough however, and the actors need to treat the film with just the right amount of enthusiasm to make it work. Caine's acting? He's long been one of my favourites, but in this he doesn't even bother to hide his cockney accent...but who cares! Brilliant acting is not what this film is about, so having Caine in the role becomes an amusement in itself (Caine not even remotely attempting to hide his cockney accent should have tipped off the other reviewers over the intentions of this film). I've never liked Katie Holmes, but in this I thought she was excellent. She had me totally believing in her selfish stupidity, and she appears to have treated this film to a fair degree of effort in bringing her desperate-for-a-man character to life. Odesya also handles herself well, as does Seth Green, and together the four of them manage to make this an entertaining low budget production.What gets me though is that the other reviewers here seem to have been expecting something greater. Why? The poorly done backdrop of a crowd during Caine's speech made it clear that this film was meant to be a joke, as did his responses to her letters, and I found myself chuckling over the intentional ridiculousness of it all a number of times during the film.The story is easy to follow, the editing is well handled, the casting was fine, the acting ranged from adequate to really good, so anybody who thinks this film is worth only 1/10 must have only just started watching movies yesterday, having started with Ben Hur. I have seen a hundred films way worse than this, and so I think these low ratings are missing the mark. Trust me, if you recognise the movie for what it's meant to be you should find it fun, and I personally give it a 6/10.</t>
  </si>
  <si>
    <t>Tragic to see Sir Michael Caine appear in such a lousy movie. Is this poorly scripted effort supposed to be a comedy, a satire, a society commentary, A John Waters tribute? I don't know. As a comedy it is about as funny as smallpox, as a satire it simply does not work, as a social commentary it is offensive! What I have I just tried to watch? I don't really know! What I do know is, this movie stinks! I could not bear to see the ending after I'd wasted 80+ minutes of my life trying to watch this utterly awful concoction. I've given it 1 star, though it really deserves no stars, but I give it one star for two reasons. 1. The fact that Sir Michael Caine is in it, and 2, the fact that one of the cuts in this film, depicts a row of plastic pink flamingos - clearly a nod to the "Great" John Waters, though a John Waters satire it aint! Avoid this film, dont buy it, don't pay to see it, don't attempt to download it, it is hateful!</t>
  </si>
  <si>
    <t>Could have been a sweet story, Michael Caine &amp; the daughter, have some chemistry, but Katie Holmes performance is just awful. Such a shame</t>
  </si>
  <si>
    <t>I saw the previews to this and thought it might actually be a cute movie... i was wrong. When I see Jason Biggs I think of the funny scenes in American pie, this movie had nothing funny. Katie Holmes was just not convincing and I found her character a bit disgusting. I can't believe Mr. Cane agreeded to do this film. In all it was a good movie to waste time to but just wouldn't recommend.</t>
  </si>
  <si>
    <t>OK, so there were no superheroes, just Michael Caine as a cranky old dictator and Katie Holmes as a stressed-out mom. It was a bit understated at times, but moved along at a nice, even pace and had some nice acting. The script seems to have been well thought out and there were plenty of (mostly) subtle laughs to be enjoyed. I definitely feel as though my time was well spent watching it.If you're looking for car chases and explosions, you'll need to look elsewhere, but it's good for its genre.I enjoyed it.</t>
  </si>
  <si>
    <t>Quite a strange movie this one, not quite sure what it was trying to achieve. From the foot fetish dentist and the stalker mistress/mum, a peeping tom school teacher and the dictator who made his way to America to seek refuge with his pen pal (all while in full uniform), this movie was just a bit of hot mess.Strangely, I couldn't stop watching this, perhaps I should of though.The cast is really wasted in this movie, can't see how or why they got involved in this one, the money couldn't have been that good. But to quote Mr Caine "You get paid the same for a bad film as you do for a good one", so maybe he did alright here.You won't laugh much, if at all here. The story is pretty poor and it will leave you questioning how some movies actually get a green light.</t>
  </si>
  <si>
    <t>This was a fun indie movie. Love Michael Caine and and Odeya Rush. Funny and ended with heart.</t>
  </si>
  <si>
    <t>It has been 18 years since Quills, the last robust accomplishment by Michael Caine. There is no excuse for this movie. Here goes.Tatiania Mills (Odeya Rush) will dislodge and eat ABC (Already Been Chewed) gum from beneath the water fountain to taunt and gross out her adversaries at school. Sir Michael Caine again does the equivalent to his career by starring in this mindless atrocity. Michael Caine plays a deposed British Caribbean Republic dictator who comes the the U.S. and teams with a high school goth loser. He does this to teach her the ways of revolution so she can overthrow the mean bully girls in her High School.This movie was supposedly released on March 16, 2018, but I cannot find any statistics where it was shown in any brick and mortar theaters in The United States. Even Box Office Mojo shows no trace of either Dear Dictator or its original title of Coup d'Etat. It is as though it doesn't exist except at rouge movie sites or the inevitable Amazon Prime Video for $6.99, which is $7.00 too much. Other than the sycophant Alfred in the Batman movies, Caine has not done anything meaningful since the masterpiece Quills, and that was almost 2 decades ago. I'm glad that Ebert is not alive to see Caine actually tunnel to a new low after the disaster that was Jaws IV.Oh my Goat, this movie was horrible on every level. Dictator and Tatiana become pen-pals and the next thing you know, he shows up not on her doorstep, but in her garage. No Problem! Mom is clued in and consents for The Dictator to stay if only he will fix the broken garage door opener. He does, and then in a deeply moving scene, he instructs Tatiana how to overthrow the factions in her High School. Brilliant! Enter the Revolution!The shock and awe at the Mall was cringe-worthy and the side story of Tatiana's mother and her foot-freaky dentist employer were new lows for cinema... but not as low as the scene where El Dictator sternly lectures Darlene MIlls (Katie Holmes) and daughter about the evils of American society. He then turns into some sort of 85 year-old Gordon Ramsey master chef. I want to die. Not later, but right now. Never in the history of film has anything been as bad as this debacle.The rest of this movie was irrelevant. It was horrible. ZERO/10.0</t>
  </si>
  <si>
    <t>Tatiana Mills (Odeya Rush) is an American suburban teen. Her single mom Darlene (Katie Holmes) is having an affair with her married dentist boss Dr Charles Seaver (Seth Green) with a foot fetish. The whale-tailed mean girls at school call themselves the Slushies. She has a crush on her Christian friend Denny. Her social studies teacher Mr Spines (Jason Biggs) give the class an assignment to write to a pen pal. She picks ruthless Latin American dictator Anton Vincent (Michael Caine). When American backed rebels overtake his country, he finds his way into Tatiana's garage.It's a wacky Mean Girls take with a bloody dictator. I'm a little leery of Caine as a Latin American dictator. Rush is a pretty good standard grumpy teen. There are a lot of wackiness but it rarely results in laughs. There are some moments of surprise laughs, mostly with Rush and Caine together. I really like that combo. I do wish for taking on more risk and pushing more comedy into the movie. It does help that I like both Rush and Caine.</t>
  </si>
  <si>
    <t>If you are expecting a dark humor just like in the dictator you will be disappointed. This is more like a family movie with lighter sense of humor. You can tell from the trailer itself that it is almost a clumsily made film. You might enjoy the movie if you are not too critical.</t>
  </si>
  <si>
    <t>If there was ever a send up of Fidel Castro then this is it. Shame about the rest of the film - not half as funny as it could of been.. As a Castro lookalike he is brilliant but when he saved and went "Mexican" what were the filmmakers thinking.When Micheal Caine made Jaws 3 he admitted it was to build a house - so poor was the film but the paycheck is a different matter. With this he either made a conservatory or bought a new car. I doubt if the budget spread to another house.</t>
  </si>
  <si>
    <t>I love the movie and I loved the message behind it. And what it stand for. I can not stop watching it.</t>
  </si>
  <si>
    <t>I can not stop watching it this is a cute movie and I love how it is like mean girls</t>
  </si>
  <si>
    <t>This is so good movie with good story, and great cast</t>
  </si>
  <si>
    <t>This movie is awful. It doesn't even manage to be comically watchable. I have never written a review for a movie or show despite a few thousand ratings. This was so terrible I was compelled to warn people. I will finish this review, despite the fact that in my frustration at having sat through this mind-bogglingly stupid movie, and while writing this, I spilled a drink and ruined a mouse and a keyboard.</t>
  </si>
  <si>
    <t>It seems many of the movie greats have become straight to DVD fodder now. They have all gone down the Lance Henriksen, Ron Perlman, John Cusack route and I am very sad to say we have to add Nick Cage to the list of has beens. Is it because they are too old? Well, No I certainly don't think so Nick and John Cusack both seem to be dying their hair with boot polish these days but at least Nick hasn't had too many face lifts like John Cusack (seriously have you seen him in CELL &amp; SINGULARITY - He looks like a woman). Nick looks half decent for a guy in his 50's so why why why are they not being offered decent roles?This was really cheap from the very opening scene with the drone next to his car it looked so bad it wasn't even good enough to appear in a home made video. The cars were supposed to be smartphone computer controlled and it is supposed to be the future but they were all ordinary cars with nothing scifi about them except the Humanity logo - very, very poor show old chep!The movie lurched from one cheap location to another as a different reviewer pointed out quite correctly to save money obviously. The guy with the eye patch - what can i say but cringe, cringe, triple cringe!!!The acting was wooden and plodding as though they were all just picking up a cheque and the artistic integrity mattered not. The story really was like a retread of an old tired cliché and the poor effects just made the whole thing seem like another pointless exercise. I though singularity was poor but this is actually worse. Scifi channel movies are better than this - if that doesn't give you the SP then nothing will!</t>
  </si>
  <si>
    <t>In the near future, America is devastated by evironmental and economic disasters. Noah Kross (Nicolas Cage) is an agent of the Humanity Bureau, a government agency which determines whether a citizen is productive or not. He is sent to evaluate the farm of Rachel Weller and her son Lucas. The farm is barren and Kross decides to send them to the relocation center. When he gives them a break, his superior Adam Westinghouse (Hugh Dillon) seeks to stop them all.It seems like the filmmakers conceived of a dystopian world but failed to create a compelling story within it. This is another Cage special. It should be a warning sign for any of his recent movies. If he thinks the script is great, there is no doubt that something is wrong with it. The big reveal reminds me of Soylent Green. In fact, I'd rather have Soylent Green. This is generally cheap, inferior in every way, and lacking intensity. Cage is going through the motion. This is a small Canadian sci-fi indie trying to hit above its weight and failing.</t>
  </si>
  <si>
    <t>I've just watched this, and I have to say - it's horrible. It's pretty sad to see the demise of a great Hollywood actor, being forced to take roles in such awful, low budget films to pay the rent (and tax). Such a shame - Nick Cage is pretty much ruined forever now. The movie, without revealing the plot, takes a 70 year old truth and projects it forward in a very predictable "run it by the numbers" sort of way. The plot line is thin. The acting is thin. The story isn't worth watching or listening to. It seems to me, that writers are being specifically forced to write stories that deliberately focus on using ultra low-budget locations, very small casts and low budget FX to keep the overall film budget super-low to de-risk everything. This very notion is utterly evident here, where everything smacks of a "cheap, low budget and straight to DVD/TV Movie" effort. It's largely unwatchable in places. Examples of this are: 1 - Early on, someone that Cage's character is talking to attempts to murder him. The acting and dialogue is utterly, utterly dire.2 - Towards the end, a child is escaping the clutches of a villain in an old warehouse. This is so stupidly acted and "storied" that it's laughable. 3 - The main protagonist/villain is so awful throughout, they really ought to curl up in a ball and hang their heads in shame at their performance. The big "reveal" at the end. Dear, oh dear. It was lame, predictable and utterly underwhelming. Don't touch this with a barge-pole and go watch Wind River instead if you want a good, absorbing thriller!</t>
  </si>
  <si>
    <t>Direct to DVD? Sure whatever, it's still terrible by that standard.Terrible acting - Terrible dialogue (seriously terrible) - Mediocre effects - Mediocre story - Mediocre characters (Tho stereotypical bad guy is so nonsensical he's almost hilarious)Feels like a bad pilot episode. If you want to watch it for some cringe laughs, be prepare to be bored for 90mins before a half-assed ending.</t>
  </si>
  <si>
    <t>Bad dialog, terrible plot, horrible acting. I seriously can't believe I watched it. What was keeping me in there was the realization that once it's finished I'm going to register to IMDB and rate it as negatively as possible (1 is way too high for this film), just to get that little tingly feeling of revenge.My cat could have acted, written and directed a better film than "The Humanity Bureau".</t>
  </si>
  <si>
    <t>Very sad to see Mr Cage who obviously are broke to accept to go this low. He is not even close to his former days and this is the last one I will see with his name on it.Movie in general is low budget and actors are doing terrible.</t>
  </si>
  <si>
    <t>A dystopian thriller set in the year 2030 that sees the world in a permanent state of economic recession and facing serious environmental problems as a result of global warming. Packed with terrible acting, characters, script and an one eyed billy kind of villain 'The Humanity Bureau' is another terrible sci-fi film and another low point for Nicolas Cage once good and promised career. (0/10)</t>
  </si>
  <si>
    <t>I might be unfair, I only watched the first 20 minutes or so, and only because I wanted to give Nicolas Cage a chance (I really enjoyed many of his early movies). But these 20 minutes where unbearable. Poor acting, slow, predictable, boring, unconvincing. Credits (and the one point I have to give) to the guy in front of a computer screen asking: "since when is that standard procedure?". That was actually the best performance and most interesting line of the movie. It lasted for about 2 seconds, there was some magic in the air, something was building up, there was a tangible tension. But then the other guy said something and the first guy shrugged and the moment was gone. Gone, as far as I'm concerned, forever. That was the last new Nicolas Cage movie I will ever dare to watch again.</t>
  </si>
  <si>
    <t>I liked this movie allot. Nicolas Cage is great in this movie. He is my favourite actor of all time</t>
  </si>
  <si>
    <t>The Humanity Bureau (R, 1:35) is a dystopian sci-fi action thriller directed by Rob W. King ("Hungry Hills") and written by Dave Schultz ("Considering Love and Magic"). The plot revolves around how the government deals with its population when climate change and other factors cause such harm that resources become scarce and the divide between the haves and have-nots becomes uncrossable.Noah Kross (Oscar winner Nicolas Cage) is an agent in The Humanity Bureau, a governmental organization which assesses whether people who live outside of the city walls are able to care for themselves and are being productive members of society or whether they should be resettled to a mysterious location called The New Eden. Although he is up for a promotion, Noah allows his personal feelings to influence his judgment when he takes pity on a single mother (Sarah Lind) and her young son (Jakob Davies) and goes on the run with them (trying to get to Canada) so they won't be sent away."The Humanity Bureau" is even more ridiculous than it sounds. The set-up envisions a combination of science-based doomsday scenarios which are scientifically impossible - and the situation it sets up for society and government isn't much more plausible. What's more, the plot points seem random and silly, while the twists are either predictable, exasperating - or both. And the characters rarely behave, react or speak like rational people do. Regarding the acting, there is no weak link - all the actors are equally weak. The script tries to make some good points, but the messages it tries to deliver are wholly ineffective in such a mess of a movie. Oh, the humanity! "D"</t>
  </si>
  <si>
    <t>The idea is brilliant - it is entirely possible that in the near or not-so-near future (the way things stand at this time) that there may be such a Humanity Bureau as an official government agency. This has been prophesied recently by other releases e.g. "What Happened to Wednesday".It does not warrant Nicolas Cage starring in such low-budget crap though. An absolute travesty and short of criminal. Cage is a good actor and mustn't be associated with rubbish like this. Vicellous Shannon is funny and should be given his own comedy show or something.The whole production team incl. scriptwriters and Rob King should either be given bigger budgets or not be allowed anywhere near film production. The film is not even watchable at the best of times and frankly, my 5-year-old can make a better film with an iPhone and a 10-year-old laptop.Don't waste your money or your time with this film.</t>
  </si>
  <si>
    <t>I can't say this is the worst film ever made because I haven't seen every film, I can't imagine there are many as bad as this, I had to rate and review because there seems to be a concerted attempt by interested parties to vote this film up, There are people giving it 10/10</t>
  </si>
  <si>
    <t>Its an OK film but nothing special. Another post nuclear apocalyptic plot with more holes than a kitchen strainer. Really there isn't much point in going through them as to be honest, the film transgresses these failings and oddly still manages to pull off something worthwhile. Also I have little doubt someone really peeved with the oversights will write a detailed review listing them all for your benefit.I sat through it easily and mostly enjoyed it because in spite of its shortcomings it does immerse you quite successfully in the story. A tale more about the characters, their interaction and their journey through trying circumstances as they're chased by the 'bad guy' played by Hugh Dillon. Except for Hugh Dillon whose role is overdone, the performances are very strong and the character interaction is what really raises the bar of this film. Cage along with his duo of co-conspirators really brings the baton home. Jakob Davies who plays Lucas gives a very able performance.The script is OK for the most part, average in some places but very good in the sections that matter where the real story progression is key. The science in general is sketchy, but then little or no attempt has been made to justify the setting other than to say 'war happened, now stuff's messed up' so I'll give it a pass. There are few gadgets interspersed with contemporary technology, but don't over-think this one or it will easily come unstuck and the bottom will fall out of your experience.Good direction, good cinematography. Some reasonable special effects but very obviously no large cheques were written to bankroll this one.I definitely liked aspects of it. Much of this film is just peripheral rubbish that adds little to the experience but again its still reasonably entertaining so I won't pick at it.Anyway, I'm Giving it a 5 as no half marks are possible and its not quite a 6. Cage and the cast do a good job with the material, but the story is still a little weak and could have benefited from a few band aids. I think its a reasonable film though not really as good as you'd expect given Cage is featured. If your a cage fan watch it. He's done a lot worse so this will by no means be his lowest ebb. Actually to be fair, I think his performances are always good, its just the roles he takes don't always do him any favours.I 'kinda' recommend it, if that makes sense.</t>
  </si>
  <si>
    <t>No action, no characters, no chemistry, no plot, no.... nothing. Wish to say more but.... nothing to say actually. Absolutely useless, pointless, boring movie. Actors just spending time, you can actually see what they do not want to play at all. I honestly do not understand why in 21 century movie business still can't cancel dead project at very beginning phase.</t>
  </si>
  <si>
    <t>In the words of Damon Wayans, "Hated it". I've seen better acting at elementary school play. The script left much to be desired. The plot twists were not so expected. But they were kinda stupid. It left me with way too many questions. The way it ended, there could be a sequel...but lord I hope not</t>
  </si>
  <si>
    <t>I thought it would be nice sci-fci, but somehow this hollywood actors started to make cheap movies, i gave 3 just for Cage.</t>
  </si>
  <si>
    <t>Two things have caused me to write this review. 1. The low and misleading rating. 2. A review that started "I've just watched this, and I have to say - it's horrible."I hope by now most of the regulars here know better than to let every IMDb rating or review, on every movie, decide for you if you'll watch the movie or not. I have found those ratings and those opinions often times to be flawed although more often than not they are close to accurate. That is to say, 3.9 and below are usually accurate and not very artful examples of movie making, skill or imagination. 4.5 are often better than that 4.5 rating but not all the time. That's why it bothers me that this has a 4.1 and might be overlooked by a sci-fi buff or someone simply interested in a good movie, because of the IMDb rating. I watch minimal, 80 movies each month from all genres mostly from the 2000's up to today. I'm sure I watch at least 1000 movies per year. Easily. If all you watch are 30-50 movies each year and you expect them all to be Academy Award eligible or Marvel Studios Productions, lest they are are not up to your standards ' then yeah, you might think 'Humanity Bureau' is "horrible." It would be nice if more of these people who claim that a particular movie with, a good plot, good actors and some kind of a budget is "horrible", gave an example of a comparable movie that was 'great' so we would know what to compare it to from his or her viewpoint.I give this movie a 10 in part to counterbalance the 4.1 that I feel it doesn't deserve. It's a good story, a cautionary tale relevant to the political climate we live in these days where we are called on to trust that the government has 'our' best interests at heart when really they have the interests of the elites at heart and good should trickle down to us...eventually. The acting is good, you can't do something for more than 20 years and not be excellent at it so Nicholas Cage, of course, was convincing as were most of the rest of the cast. Cinematography, for those of you who pay attention to that sort of thing, was relevant and artfully done. The movie put a lump in my throat in a couple of parts, always a sign for me of a well-crafted story. Can't say what those parts are without a spoiler alert so I won't. Hopefully, you'll see for yourself.Also, keep in mind America is a much tougher audience than other parts of the world and despite money, effort, thought and time, far beyond anything the armchair critic has ever undertaken, many of them will still completely trash the efforts of people waayyy more creative and imaginative than themselves. This movie is better than a 4.1, but that's the opinion of someone who watches movies incessantly from all around the world. Still, everyone is entitled to their opinion. I'd hands-down watch this movie again (something I rarely do) compared to oh, say...2001 A Space Oddesy.Just watch it for yourself and then decide. It is not a waste of time.</t>
  </si>
  <si>
    <t>Buckle up for obvious twists, nonsensical character motivations, poorly choreographed action scenes and many unintentionally funny laugh out loud moments like little Timmy's singing recital. To be honest I don't think his name was Timmy but even though I just watched this I already forgot what the kid's name was throughout the movie everyone often calls him, "the boy," which is fitting given his bland and generic performance.So yes, it's bad, all around bad, the script, the acting, the plot, but at this point what else would you be expecting from a Nicolas Cage movie. I saw his name and the silly sounding title, "The Humanity Bureau," and knew I would enjoy how sinfully sh*tty this film was going to be and it didn't disappoint. That being said I gave it a 6 because I did enjoy it and would probably watch it again with some friends for laughs, and I can't give a movie I would watch multiple times a poor rating.</t>
  </si>
  <si>
    <t>Economic collapse and global warming fears are all the rage now, similar to nuclear holocost in the 80's for those that remember the era. Bad effects, terrible acting, an attempted Trump reference that could be interpreted as either positive or negative, the hottie who played Molly Hartley and ridiculous villains make for a movie which should have been 'Space Mountain' but ended up as 'It's a Small World After All'. I would have been satisfied with 'Mr. Toads Wild Ride' but, like Nick Cage's early career, it is all but a memory of better times in entertainment. Feeling bad for Cage becoming a Hollywood direct to video lister, but the world needs ditch diggers too. Unlike the New America in this movie.</t>
  </si>
  <si>
    <t>Waste of time. Bad performances, bad writing, bad movie.</t>
  </si>
  <si>
    <t>Stupid writing, bad acting, way low budget. A waste of time!</t>
  </si>
  <si>
    <t>I think Mr. Davis was expecting to much for some reason. I enjoyed the movie myself. This is a made for cable/DVD movie so based on that the writing was good and I wasn't board as the story unfolded.Just wanted to give my 2 cents since me and Mr. Davis came away with different opinion.</t>
  </si>
  <si>
    <t>I read a review proclaiming Grace Kelly was a young girl from Wisconsin, who made a hit in Hollywood, and became a real life princess. The Philadelphia, Pennsylvania native met her Prince at a photo match arranged by Paris Match in Monte Carlo, Monaco. She later transcended the realm of film and married the reigning prince of one of Europe's oldest principalities. Grace Kelly, later HSH Princess Grace of Monaco was as lovely as she was talented. She totally restructured Hollywood, giving it an old world elegance. This is the same charming appeal she brought to the film, "The Swan." She plays Princess Alexandra who finds herself torn between obeying her overpowering mother and marrying her cousin, Prince Albert, or following the dictates of her own heart. The battle for her heart is waged by two dashing gentlemen, the prince, Alec Guinness, and the poor but respectable tutor, Louis Jourdan. It is a movie that is entertaining and for those with a romantic disposition!</t>
  </si>
  <si>
    <t>Delightful, witty screenplay. A collection of perfectly constructed moments of awkwardness, beautifully photographed by Ruttenberg and Surtees (who did Oklahoma, The Graduate and Last Time i Saw Paris between them) and perfectly shot by Charles Vidor. A fun performance by Alec Guinness as Prince Albert who visits Grace Kelly's princess on a tour of all the princesses in the country, in search of a wife. Louis Jordan, as the young professor, contender for the princess's affections, is very good and looks like a young Colin Firth.Grace Kelly looks lovelier than ever, and is quite excellent in the role of her life - the role she played for the statesmen of Hollywood. She was just a little girl from Philadelphia who looked like a princess, so they asked her to learn to speak like a princess. And she did. They sent her tapes of elegant speech, and gave her tuition in elegance - and she played the part perfectly. The fun, flirtatious girl she was remained hidden from the public by the press, who in those days co-operated with the Hollywood political establishment. For all the public knew, Grace Kelly was merely a beautiful, elegant woman who played herself on screen. This was not the case. Like Humphrey Bogart, she was not originally like her on screen persona, but like Cary Grant, she eventually became it - through outside circumstance, when she was proposed to by Prince Rainier of Monaco, who met her on a publicity stunt visit. Here, Grace took the elegant persona of Dial M for Murder and Rear Window a step further, anticipating what it would be like to be an actual princess. In less than a year she would know from personal experience, but in The Swan she predicts the feeling perfectly, coming off looking completely genuine. She depicts the confusion of the princess beautifully, the awkwardness and uncertainty despite best intentions. She reveals her feelings at once in the "box him on the ears" speech beautifully - watch her eyes. Such a tender, genuine moment.</t>
  </si>
  <si>
    <t>Before her marriage to Prince Rainier, Grace Kelly made this next-to-last film for M-G-M, the royalty (though, alas, in somewhat of a decline from its glory days) of Hollywood's studio "system." I thought it, along with "High Society," a graceful exit for the lovely Miss Kelly, and M-G-M surrounded her with thorough professionals both before and behind the CinemaScope cameras. I especially enjoyed Alec Guinness, Jessie Royce Landis, and the wonderful Estelle Winwood, as well as Brian Aherne and Louis Jourdan. It's not available on DVD (and may possibly never be) and, I fear, the VHS version is formatted to fit the full screens of non-widescreen TVs. Too bad...It's a handsome production which, no doubt, won't visually impress very much when diminished by, ugh!, "formatting." What's wrong with "letterboxing," may I ask? Maybe it's the word itself!</t>
  </si>
  <si>
    <t>A lovely movie!! Starring the lovely Grace Kelly (Princess Alexandra), the wonderful actor Alec Guinness (Prince Albert), and last but not least, the young and wonderful dashing Louis Jourdan (Tutor/Professor, Nicholas Agi), the trio knows how to make a lovely film. Alexandra is to be married to the Prince, to restore the lost throne, and then at a Ball, she falls inlove with Nicholas while dancing with him. She has to make a hard choice either marry the man she loves, or become a queen with Prince Albert. There are funny parts, allot of Royalty, and is beautifully filmed, and a really good movie. 2 thumbs up!!</t>
  </si>
  <si>
    <t>Excellent romantic interlude film, with shining performances of a wonderful, witty, and intelligent story and script.  Sad and funny.Guinness is perfection as the gentlemanly "fish" prince, and Jourdan and Kelly convince as lovers separated by circumstances of birth.  Realistic, somwhat perplexing conclusion with a lovely soliloquy delivered with style by Guinness.  A delight!</t>
  </si>
  <si>
    <t>Molnar needs to be done with style, taste and wit--all of which qualities this dramatization has. The cast is stellar, with the future Princess Grace surrounded by the likes of Alec Guiness, Louis Jourdan, Estelle Winwood, and Jessie Royce Landis, to name a few.The pace is very regal and leisurely, I'd say in "Adagio tempo," appropriate to the delicate nature of the royal estate. Bronislau Kaper's score captures the distinguished atmosphere, and the set decor is done with great care.Charles Vidor's direction is dignified and the character interaction has genuine charm. I greatly respect MGM for creating so noble a work, and find the widescreen DVD most appealing.Fine work done by all.</t>
  </si>
  <si>
    <t>Grace Kelly is one of the great icons of the twentieth century, partly on account of her extraordinary beauty but also on account of the fact that she is the only person to have belonged to both of the world's two most glamorous and exclusive elites, the Crowned Heads of Europe and the Crowned Heads of Hollywood. "The Swan" was her penultimate film before her marriage to Prince Rainier (her last was to be "High Society") and it is the only film in which she actually portrays a princess. It is sometimes said, probably inaccurately, that MGM deliberately chose it as a vehicle for Kelly in order to cash in on the publicity surrounding her romance with Prince Rainier. In fact, the decisions to make the film and to cast Kelly in the leading role seem to have been taken before that romance was public knowledge. The story is one that must have seemed very old-fashioned even in the fifties. It is based on a play by Ferenc Molnár, the Hungarian author who also wrote the drama which served as the basis for "Carousel", the film version of which also appeared in 1956. Two other films, neither of which I have seen, have been based on Molnár's play, a silent from 1925 and an early talkie from 1930. The setting is a kingdom somewhere in Central Europe in the year 1910. The country is never named in the film we catch a brief glimpse of a Hungarian flag, although the royal family at the centre of the action bears no resemblance to the Habsburg rulers of Austria-Hungary at this period. Kelly plays Princess Alexandra, the daughter of a junior branch of the ruling dynasty, who is the intended bride of her cousin Prince Albert, the heir to the throne. The exact relationship between the two is never made clear. At one point it is implied that Alexandra's late father was the younger brother of Albert's father, the current King, which would make them first cousins, but at other times it is suggested that at one time Alexandra's branch of the family were monarchs in their own right of a neighbouring country but were deprived of their throne by Napoleon, which would suggest that the kinship of Albert and Alexandra is much more distant.The two families hope that a true romance will develop between Albert and Alexandra, but she is starting to fall in love with Professor Agi, the handsome young tutor employed to teach her two younger brothers. (I presume that his title of "Professor" is an honorary one I doubt if the holder of a genuine academic chair at a university would want to abandon it for the dubious privilege of tutoring two minor royals). The situation between Alexandra, Albert and Agi, however, is not really a love-triangle because the only love involved is that of Alexandra and Agi. Albert seems to have no sexual or romantic interest in Alexandra or anyone else, being more interested in duck-shooting and playing football than in women. I wondered, in fact, if Alec Guinness (himself bisexual) were trying to imply that Albert may secretly be gay, something of course which could not have been made explicit in the cinema of the fifties. As another reviewer has pointed out, a man would have to be either gay or mad to show no sexual interest in Grace Kelly. She is as lovely as ever in this film, although in terms of her acting it is not really her best. This was Guinness's first American film. He had, of course, already become a huge star in Britain, appearing in some of the finest British films of the late forties and early fifties, such as David Lean's "Great Expectations" and Ealing comedies like "The Ladykillers". His appearance here, however, must have come as something of a disappointment to American audiences, as it is one of his least interesting performances. In Guinness's defence, however, it could be said that Albert was written as a stiff, wooden character and that the task of making such a character interesting is a difficult one. (Even Laurence Olivier was to fail in this task the following year in "The Prince and the Showgirl", another film set in the early 1910s about the love-life of a prince from Central Europe). Guinness, moreover, was too old for the role</t>
  </si>
  <si>
    <t>Alec Guinness and Grace Kelly and Louis Jourdan make a beautiful trio.A very beautiful of Princess Alexandra who's to be married with the Crown Prince Albert, and instead falls inlove with the charming,handsome Tutor/Professor Nicholas Agi(Louis Jourdan). There's one choice she has to make: either let down the throne to marry the Professor or to restore the lost throne with the Prince. A good, funny beautiful movie, Two thumbs up!</t>
  </si>
  <si>
    <t>With rare exceptions (i.e., 'The Age of Innocence' and 'The Painted Veil,' among a few), too many contemporary movies set in earlier (from Elizabethan to Oscar Wildean) times miss out from a distinct failure to capture apparent period authenticity in manner or speech, be it: 'A Perfect Husband' 'The Importance of Being Earnest' 'Moulin Rouge</t>
  </si>
  <si>
    <t>A most attractive cast heads this most pleasant Molnar drawing room comedy. The appearance of Sir Alec Guiness is a special treat.</t>
  </si>
  <si>
    <t>This is Alec Guinness's best romantic movie.  "The Swan" is about two guys in love with a princess.  Prince Albert (Alec Guinness) battles with the tutor (Louis Jourdan) for Princess Alexandra's (Grace Kelly) affections. All three are beautiful and perfect in their roles.The supporting cast is great and the movie looks beautiful in color.  It is a lovely story that will always put you in a good mood. You get the feeling the cast liked each other.  This was Princess Grace's final movie before she married Prince Rainier.  What is nice, is that Princess Grace kept her friendship with Mr. Guinness until the end of her life.</t>
  </si>
  <si>
    <t>The Swan was the last vehicle for Oscar-winner Grace Kelly, it would be her swan song, if you pardon the pun, and it was one of her best. This comedy of manners, about Royals, was set at the end of La Belle Epoque(1870-1914), and it evoked the values of a bygone era in 1956, when it was made, yet it also encompassed everyday values of family, and romance. It also exemplified class distinction, and the beauty of first love. The acting is superb by all, and the direction of Charles Vidor(Gilda), and production by Dore Schary, was magnificent. This movie keeps you on the edge of your seat throughout, and most important of all, this movie will bring out the rarest of emotions, it will make you cry, and laugh, at the same time.</t>
  </si>
  <si>
    <t>Absolutely completely well done film by the future Princess Grace of Monaco, Grace Kelly and supporting staff including dreamy Louis Jordan, staunch Alec Guiness, and a surprise entry as Queen, Agnes Moorehead.Each actor worked so well together and yet in each one's style. Complete delight to watch the story unfold, ebb &amp; flow, and then glide just like a swan to a restful ending. A fantastic use of comedy for interjections into a plot line that could easily been bogged down in monarchical dribble.What an orchestra of a movie. I was put off a bit by the overly flowery love declarations from Jourdan to Kelly, but outside of that, everything was a delight to watch.What clinched this movie for me is Guiness's description of a swan: gliding and graceful in water, but cumbersome and put off as a goose on land. The need for them to shine forever on the water in order for their beauty to be appreciated. Ahhhh.... wonderful.</t>
  </si>
  <si>
    <t>Swans are beautiful, elegant creatures. So who better to portray the human embodiment of a swan than the beautiful, elegant Grace Kelly? Our story unfolds in 1910 with Kelly playing young Princess Alexandra, a minor royal in some fictional European nation. Her family's fortune has faded and her mother desperately desires for Alexandra to marry the heir to the throne, Prince Albert, and thus restore her family to the throne they lost. Prince Albert is Alexandra's cousin but don't mind that because marrying your cousin was quite the royal thing to do at the time. As it turns out Albert is a bit of an odd duck. He has rejected many potential brides and now he has come to call on Alexandra to see if perhaps she is the one. But the prince's social awkwardness sinks this romance before it ever starts. Alexandra isn't exactly warm and loving either, a bit of an ice princess. As the would-be romance founders Alexandra's desperate mother hatches a plot.The mother urges her daughter to show an interest in Nicholas, who tutors Alexandra's younger brothers. Nicholas is a nice enough guy, but a commoner, certainly not a real romantic possibility for a princess. He is just to be used to hopefully make Prince Albert jealous. But Nicholas doesn't know this. He's been carrying a torch for Alexandra all along and now he thinks he's got his big chance. Complications ensue, suffice to say things don't really go according to plan for anyone involved. At least here the drama picks up a bit, prior to this the film had been a little bit flat and mundane. While there are some decent comedic moments sprinkled throughout there aren't nearly enough laughs to make the film work as a comedy. So for the film to succeed the story has to really grab you. The drama has to be compelling and for much of the film it is really not. Kelly is terrific in a role which suits her perfectly. And Alec Guinness is reliably excellent in playing Prince Albert. But just as the romance between their two characters never sparks to life so too does the movie lack a certain energy. A reasonably engaging, enjoyable film but it leaves you wanting more. The film's somewhat surprising conclusion is a bit of a letdown as well. At least that ending provides an explanation for why Alexandra is thought of as a swan. The comparison between the beautiful bird and the beautiful woman works well. The movie as a whole does not work nearly as perfectly. A great vehicle for the lovely Kelly, with some good work from Guinness and Louis Jourdan, playing the tutor, as well. But the excellent performers could have done so much more had they had a more engrossing story to work with. Kelly is so good, and so radiant, that it is worth seeing the film for her alone. You're just left wishing the film had a little bit more to offer.</t>
  </si>
  <si>
    <t>Charming and witty comedy of a uncompromising princess and two suitors -- the penniless tutor and the worldly Prince. Wonderful casting throughout, though Grace Kelly is, as always, less an actress than a beautiful presence. Audrey Hepburn would have been ideal, and should have been cast in the Kelly role. I'm a fan of Agnes Moorhead, but more impartial viewers may find her a bit much. The Molnar play upon which the film is based is pretty much intact and holding its own. This is an unusual offering for a Hollywood film -- not quite a Ruritanian romance, not quite a Shavian exercise in philosophical banter, but containing the sentimentality of the one and the badinage of the other along with a bit of the Gallic savoir faire of Giradeaux and Annuilh.</t>
  </si>
  <si>
    <t>The summer of 1955 Grace Kelly read love letters from her real-life prince while sitting on the terrace of the Biltmore Estate in Ashville, N.C., waiting for the cameras to be set up for exterior shots of "The Swan."  I saw the film for the first time in 1958 at the 25-cent movies for University of Illinois students in Champaign-Urbana.  I thought my date that night looked like Louis Jourdan, the tutor who dared to love a princess.  I watched the videotape of "The Swan" just before visiting the Biltmore Estate the summer of 1998.  I looked for the rooms in "The Swan."  They are studio sets.</t>
  </si>
  <si>
    <t>Capitalizing on Grace's intention to marry a prince in Monaco, MGM dusted off Molnar's antique play, a comedy of manners involving a princess torn between the love of two men--ALEC GUINNESS (as her second cousin) and handsome LOUIS JOURDAN (as the tutor of her young brothers). By the time she makes her choice, you won't care.On this painfully dull story, they've spared no expense to give the production a handsome cast adept at assuming royal manners--BRIAN AHERNE, AGNES MOOREHEAD, JESSIE ROYCE LANDIS, ESTELLE WINWOOD and ROBERT COOTE, among others, and Charles Vidor was chosen to direct Kelly's last film at Metro.The ice princess herself is perfectly at home in such material, never once letting a believable expression disturb the beauty of her classic features. She's strictly playing herself in an arch manner and letting others do the real emoting. There's plenty of eye candy aside from Grace, the sets and costumes being beyond reproach.But it's a stuffy affair, talky and full of dull stretches where almost nothing happens to move the story forward. Women will adore watching Grace parade around in a number of fetching costumes and will no doubt enjoy seeing her paired with Jourdan in the more intimate scenes.But overall, it's an awful bore with its chief compensation being a delightful cast.</t>
  </si>
  <si>
    <t>I was only a kid of 10 when the whole Grace Kelly and Prince Rainier courtship and marriage thing was happening and, being a small town boy who would rather be exploring the woods with my dog than sitting in a movie house, Grace Kelly was only a faint blur on my mental radar screen. So it was fun to see this movie, 'The Swan', this week on the TCM channel. It gets its name because her deceased father had always called her his swan. Because of a combination of factors, her family had lost its status, and her mother was urging her to marry her second cousin, a prince played by Alec Guinness, so that they could enter royalty again. The love triangle is completed by Louis Jourdan who plays the tutor of her two younger brothers. This is not a particularly good story, in fact without the lure of the leads, it would not be worth watching. Kelly's character, to me, is an insult to all women, because she has no ambition other than to fill her mother's wishes to marry into royalty. Of further interest, timing of the release of the movie was a few days after Kelly and Rainier married, to take full advantage of the publicity.SPOILERS, for my benefit, please read no further. Kelly and Jourdan become the obviously best couple. Her character and Guinness' have no attraction, he is willing to take her as a wife, as the right thing to do. In the end, she denies her real desire, she agrees to enter a loveless marriage with the Prince to make things better for the family.</t>
  </si>
  <si>
    <t>Project Almanac is a found footage time travel movie. And as far as time travel films go this must be one of the worst I've ever seen. It takes them almost half of the movie to make the damn thing (with old car batteries and Xbox 360 parts) and once they have the power to travel through time, what do they do? Go to parties and concerts coz apparently they were to stupid to go to them like in normal time. The movie also does little effort to respect some time travel rules like concerning duplicates off yourself already being there at the same place etc. Spoiler: they redo a certain part like 8 times (groundhog style like the characters correctly state) to do...a chemistry test over and over. WTF??? Then they get the fantastic idea to play the lottery, they f*ck it up by only filling in 5 of the 6 numbers correctly so they only win 1,8 m$ instead of 53m$, and THAT they only do once??? I have to say I've never seen a time travel flick where the characters and the retarded plot enraged me so much as this one. I know the target audience is teenagers but even they must have seen better in this genre. The directors next movie is going to be 'Power Rangers'. I'm wondering if he was so stupid to choose that himself or if the studio execs wanted to punish him for making dumb movies.</t>
  </si>
  <si>
    <t>If you would like to watch a horrible found footage movie featuring some of the dumbest characters alive, you found the movie. Character motivations and decision making were incredibly illogical. The camera movement felt forced, unmotivated and just flat out didn't make sense sometimes (why would you film yourself committing a felony?). The character blocking in each scene felt awkward. The time travel effects were basically a shaky cam and a leaf blower. And there's about 20 min of a Lollapalooza scene that is obviously just filler and contains only 1 moment that moves the story along. If you enjoy this movie and rate it high, you are ruining movies for the rest of us. This is just sloppy, horrible film making and we'll get more of this crap if people keep paying to see it.</t>
  </si>
  <si>
    <t>So the films starts off establishing that they are all smart, and the sister likes to film. The whole film is done in the found footage format.The story is actually interesting when you break it down. The whole ground hog moment, was to establish the beginning of the ripple effect. Every time Quinn entered the Chemistry room, he showed cockiness and preparations, which led the teacher to throw curve ball questions. and until Quinn knew the answers to all of the possible questions he had to keep on repeating it.The lottery ticket. "Why didn't they go back and rewrite it" as Adam said he didn't want to waste his time worrying that some how they cheated and being in that panic mode. Remember how nervous their were filling in the paper and get away from the store after. Plus this was, plus don't forget this is still all experiments for them. They can go back and win more lotteries any time they wanted to.David kept on pushing the machines ability to travel further by using the time watchers. Remember in the begging he said that they can only go back as far as 3 weeks, but later he said it can be possible to go back up to 10 years. Next step was 3 month: Lollapalooza. we did hear his sister say that she missed out.This is where it starts to get more complicated and can be taken in two theories. After the failed kiss David goes back to Lollapalooza and if we see carefully he is walking at fast paced and his friends say "Oh there he is." "Looks like he is actually gonna do it" So we can assume that there was a period of time in which the first time David was away trying to get the courage to approach her, and the second David timed it so that he would take her on this walk before he managed to get there. Still don't get it? Think of Back to the future when Marty goes back for the second time and has to make sure he doesn't run into himself in the past.David going all the way back to his 7th birthday after Jessie's disappearing. We saw Quinn nearly disappear when he started to look at himself, but the guys quickly moved him away from his sight. They broke the circle of both consciousness trying to comprehend what was happening. Unfortunately for Jessie, David didn't do that and let the circle complete erasing her at the present time line. So if he was to go back another day, she would still exist in that period. But not from Tuesday 7pm or whatever it was.David destroying the machine in the end is paradox. No its not, and here is why in the first video of him being seen in the mirror. His father is lighting up the candles, when he goes back in the end, his father is talking to his mother. In the first Video when they figure out that the keys belong to Jessie and re watch the video, there is no blood on his hand, when he is there in the end, the blood is clearly visible. Him trying to save his father the first time, theory. His father clearly states "You figured it... i have so many questions" Obviously his father knew that he wasn't going to figure it out. and most importantly why was he hiding it after the mysterious phone call? he knew that he was going to die, probably for not handing over the machine to the government. "Why you ask?' well because David in the end says "its time for you to say goodbye to your son" and the father's line to the young version of David "A friend, he is here to fix something" My assumption on this, is that his father knew the risks with the machine, and was hoping to either have more to study it or die protecting its secret. After seeing his son, he clearly understood what he was there to do.So why was David in the first video originally, Because the movie we were watching was not the prime time line, but rather already altered time line where David wanted to speak to his father in hopes of figuring out what can be done to try and change the future. Second time line David came back a few moments later. Remember him stopping at the door for few seconds? No? re watch it. David would not have been caught in the Party camera the second time. Through the clips when David was watching all of the party moments, The camera captured the moment when his father was talking to the mother about the call and was in a different angle, so he erased any evidence of himself at that party from that camera. He burnt all of the notes and destroyed the machine as he did that we see that he starts to flicker. That happens, because destroying the machine means you destroy the one that is in your backpack, and if the one in your back pack never existed then you never came here. The camera CAN BE (ad argued for a plot hole but) explained as just a object, which could not alter the universe (Like leaving a stick behind) Camera doesn't have any living organisms or bacteria. The end is them seeing the second camera and discovering that they learned how to time travel, and seeing presumable everything that we saw in the film. So when he walks up to Jessie at the end, he already seen it and knew what she was going to say. But they no longer can time travel, as the machine or the blue prints don't exist Hope you guys liked my review! and any questions feel free to send me a message.</t>
  </si>
  <si>
    <t>The teenager David Raskin (Jonny Weston) is a genius that dreams on joining the MIT. He has a crush on Jessie Pierce (Sofia Black-D'Elia) but he is too shy to date her. When David finds the design of a time machine that belonged to his father, he decides to build the device together with his friends Quinn Goldberg (Sam Lerner) and Adam Le (Allen Evangelista) and his sister Christina Raskin (Virginia Gardner). Soon Jessie joins the group and becomes David's girlfriend. When their experiment gets out of control and changing the future, David decides to fix the problems making them worse."Project Almanac" is a sort of "The Butterfly Effect 4", with a similar storyline with many paradoxes. Each time that the teenagers interfere with the past for personal profit, the future changes and the responsible David tries to fix it. Unfortunately the funny adventure is ruined by the awful camera work. My vote is six.Title (Brazil): "Projeto Almanaque" ("Project Almanac")</t>
  </si>
  <si>
    <t>5 annoying students find out how to build a time machine with some car batteries and an Xbox....during the first test, a toy car ends up welded into a wall. They decide to try it on themselves...just as they're about to "jump" the leader warns them they might explode. They do it anyway, and use time travel to get better answers on their tests, and to get girls, win the lottery,humiliate the school bully, and get back stage passes to an Imagine Dragons gig. Someone they know dies on a random plane crash, so the leader goes back in time to say hi to his dad, who died 10 years previously, and destroys the time machine.It ends abruptly. The audience walk away, wishing they also had a time machine so they could go back and stop everyone involved in the making of this nonsense.</t>
  </si>
  <si>
    <t>This film seems to have really divided people on here but on the whole I really liked it.Teenager David Raskin (A very good Jonny Weston, an actor clearly with a good career ahead of him) is a bit of a brain box at school. His best friend is an even bigger nerd than he is and not as brainy and of course he fancies one of the it girls, while his sister is being bullied by some others. Weston is a very good looking actor, so trying to pass him off as a science geek is really a bit of a stretch one of the films weakest flaws but one I was prepared to forgive. This group form an unlikely alliance when they discover via one of David's deceased Dad's experiments, they have invented time travel. They jump together and change various things in their recent past and also do some fairly typical teenage things like go and win the lottery. Someone on here was moaning saying people wouldn't do that, they would go back and see people they loved and so on - well I am fairly certain as a teenager I would do both.Our lead character though cannot leave well enough alone and jumps once too often and the ripple effect begins to cause them problems.Project Almanac is a found footage film and these normally alone will cause me not to watch them but I found the premise of this one intriguing enough to seek it out. It's helped by a reasonably good script which plays out like a good episode of the Twilight Zone but what really helps the film is the cast. Its pretty rare that a group of teenage actors should all be universally so good, but that is certainly the case here. Sofia Black-D'Elia who more recently starred in Born of War is especially good and one I predict big things for while Sam Lerner who plays the thankless role of the Annoying friend clearly has taken on board everything his actor father taught him. This really is a talented group of individuals. The film reminded me of the 1980s cult film The Explorers and I found myself rooting for the hero towards the end because you wanted him to set everything right. I really enjoyed this film and stayed up really late when I was super tired to watch it. Thankfully I wasn't bored and I was with them until the end. Recommended, from me at least anyway.</t>
  </si>
  <si>
    <t>I just finished watching Project Almanac and if you haven't seen it yet, you might want to check it out. I was pleasantly surprised being that I had low hopes going in. it's another found footage movie, so if you are sick of them you might not enjoy it very much. Also if you're already not into time travel or science in general you might leave the theater with a bad taste in your mouth. I ended up enjoying it quite a bit and if I had to compare it to another movie I would say it has a strong feel of Project X and Chronical mixed together with the bases of it being more scientific then social(Project X) or supernatural(Chronical). You'll spend more time than usual feeling happy for the characters as they're having fun rather than the usual dose of drama every five minutes to keep people chewing their finger nails wondering what's going to happen next if Marie finds out Tony was talking to Marisa behind the bleaches and all that teen nonsense. it had a few mistakes but it's a movie so get over it. If I had to say one bad thing about it, I couldn't. I love science, I thoroughly enjoyed this movie, and for me it was an easy line drive down the middle of the plate knocked right out of the park. Personally I would give it a solid 8 out of 10 but if you're not a science buff you might be looking more at a 6-6.5 out of 10.</t>
  </si>
  <si>
    <t>Before watching Project Almanac, I'd only ever walked out of one film before but after watching this film, I've since doubled my score. Project Almanac was painful- the acting was hammy, the plot development was that of a TV drama and the Gopro and Redbull product placement was cringe-worthy. I recommend watching this film only if you've time-travelled into the future and want to experience first hand what a bad film is. Project Almanac was either a failed, twenty year homage to the 'Back to the Future' trilogy or was trying to expose a new generation to the awe of time travel. Either way it failed and was just another American teen film held together with a shoddy story line. I can't tell you how it ends, but I'm sure the protagonist gets the girl and everything works out with his dead Dad.</t>
  </si>
  <si>
    <t>After seeing the trailer to this film I thought what a fantastic idea and great story this would be. The potential for greatness was evident.Sadly, the film failed to live up to what it could have been: A great thriller and sci-fi classic.The "shaky cam" style of the film was overdone and nauseating at times. I feel that the story could have been far better served by shooting it traditionally or at least limiting the use of the "shaky cam." The story has far too many plot holes and flaws and contradictions to be believable or even enjoyable. Again, such a wasted potential. It could have been so much more.For instance, the main characters express that the reason they built the time machine was not about the money yet one of the first things they do is go back in time to win the Lottery. They could have sold the technology to a global "Microsoft" type corporation and become billionaires and helped to further the advancement of mankind however this group decides to use the time machine for their own selfish and ultimately stupid ends.I ask you, if you had a time machine at your disposal, what would you use it to do or change? avert disasters? save lives? See your loved ones again? The protagonists in this film use it to:pass an exam, pick up girls, stand up to a bully and go to a concert. All things that they could have done without a time machine.And speaking of the main characters, again they are badly written and flawed. Right from the start they are portrayed as a group of bumbling fools that mess up at every turn. It is really hard to believe that these clowns had the brains to build a time machine.As an example, with all the knowledge of the future at their disposal they still manage to Not win the Lottery through sheer ineptness. It also takes them about 5 attempts to pass that chemistry exam, having to travel back in time multiple times. Certainly not the bright minds that you would expect to create such a revolutionary invention (even if the plans were already there for them).I could go on and on about the numerous flaws and mistakes that make no sense at all, and believe me the list is exhaustive. But instead I will just say what a disappointment this film was. The potential for greatness was there and yet it was squandered hopelessly through bad writing, poor camera work and nonsensical plot-holes and poor character development.I could not recommend this movie to anyone. What a waste...</t>
  </si>
  <si>
    <t>I didn't read all of the previous reviews but I noticed a lack of comment on time travel paradoxes in the one's I did read. Even a basic understanding of time travel theory would have made this a better movie. There were not only inconsistent paradoxes but some glaringly missing ones. How did the test car end up in the wall by only going back 1 hour? The wall was already there. When they went back to help Quinn redo his presentation, why didn't they run into themselves from the previous attempts? The plot made it obvious that running into yourself would wipe out both people, but when Quinn drew the smiley face on himself, nothing serious happened. If it occurred with animate objects, why didn't occur with inanimate objects, as with the two cameras? There are others but I won't go into all of them. There were too many obvious inconsistencies for me to come away happy about the movie.</t>
  </si>
  <si>
    <t>This movie is a tough nut to crack. Honestly I do not understand the artistic choice in cinematography AT ALL. This has to be the worst found footage film ever made.When you look apart from that, why is it that American teens are made out to be hysterical hyper idiots even when the story line tries to pass them off as potential MIT students? The general behaviour and choices made takes a lot away from the plot or story line of the movie and simply makes it that much harder to accept the concept.In the end this movie feels like a dumbed down version of Butterfly Effect, but maybe that's what this generation of teens need? Something hype and simple to soothe their unimaginative minds.Major thumbs down...</t>
  </si>
  <si>
    <t>I'm not going to include any spoilers. I enjoyed the story and found the cast appealing. It was an interesting idea with some good special effects. There were a couple of plot holes but there were also some funny nods to movies such as Back to the Future which I enjoyed. You remember the scene where Doc Brown is trying to get two electric cables to connect?It reminded me a lot of the superb low-budget 'Primer' which covers some of the same ground. In that movie, some geekie guys accidentally discover time-travel and have to decide what to do with it. Also, Almanac had some good jokes, which many movies seem to leave out.Seriously, did you see any jokes in Man of Steel? Sadly the shocking camera work ruined the whole experience.All the jumping about, whirling, juddering and flicking etc. It just made me feel ill.</t>
  </si>
  <si>
    <t>Much like Chronicle, this film profiles exactly what would happen when you give teenagers certain powers. In Chronicle it was "super powers" in Project Almanac, it's the ability to travel through time. There were elements of this film that made me give it far more credit than I would normally have.1.) Seeing Yourself - This is the first time travel movie that I've seen where in the instance of someone seeing there physical self in the past can cause a fault in time where both individuals disappear, like they cancel each other out or something. 2.) Time Travel and Power - Unlike most time travel movies where the possibilities seem limitless with the machine, the one in Project Almanac requires mass amounts of power to be able to work. Not unlike the DeLorean in Back to the Future. However in Project Almanac, they can't instantly travel back in time 1,000 years. In fact the furthest they are ever able to go back is 10 years. That's what really made me appreciate this film the most I think. That even time travel has its limits, and even when they work out the algorithms, they can only go back so far, successfully. 3.) Full Circle - I loved how they brought everything full circle at the end of the film. I was quite happy with how they ended it, I had so many questions, but that's what made it so much fun. Not every single thing needs to be answered, some things can be left for the viewer to figure out. 4.) The Budget - One thing you have to remember going into this movie is that it's not a $75 million film, it's a film with a modest to low budget. Given what they had to work with, I was thoroughly impressed with most of the visuals during the time traveling scenes, not bad at all.</t>
  </si>
  <si>
    <t>I liked Project Almanac. It didn't necessarily excite me. And I did scratch my head a few times. But ultimately, I liked it. It had an interesting, if slow moving, story. It stayed grounded, or at least tried to, and did it's very best to legitimize time travel as a possibility, even if it doesn't do a very good job of actually explaining the whole thing. Certainly some things are silly, like explaining being able to control the time machine with a cell phone as cell phones 'having enough power to put a rocket in space', but these don't really take away from a lot of the fun dealing with the time travel element.The story is pretty simple, but actually feels heart felt. David, a genius level teenager newly accepted to MIT, finds himself short on the money to pay his tuition there. This inadvertently leads him to discover an unfinished time machine his absent father left hidden in his basement. While it takes a while for the time travel elements to ramp up, there is fun to be had in seeing these kids build, experiment, and ultimately successfully travel through time. The film does a good job in allowing us to escape certain illogical elements, like how a group of teens with a fairly limited budget could create a fully functioning time machine, much less create one when no one else on earth seemingly could. David and his buddy Adam are already established as being geniuses from the moment the film begins. So, it's not much of a leap that together they could figure out how to complete the already crafted instructions and blueprints sitting in front of them. You could even say there's legitimacy to the use of the found footage style they went for. They even comment on the use of the camera, which at least shows they recognize that it's there.However, despite some explanation that helps solidify the camera's constant presence, the film , like so many found footage films, would have benefited from simply being shot like a typical narrative. The film even goes the lengths to, strangely enough, be somewhere in between. We see edits that don't make sense for someone whose recording and we have music play over things like a montage. It's just bizarre to see and hear these things play out over a film that is supposed to pretend to be found off camcorder footage. And these production elements aren't bad, they're just out of place and show the film could have benefited from simply eschewing the found footage style all together. There's also some head scratching moments throughout that can be eye-roll-inducing, but I tend to be able to suspend my disbelief, so it didn't bother me as much.The film overall isn't one I'd probably tell people to run out and see. But I'd certainly tell them it's not a bad film. Far from it, it's a surprise in the sub genre of found footage. And while it doesn't reach the heights of Chronicle, which I consider to be the peak of found footage, I do think it's one of the better found footage films.</t>
  </si>
  <si>
    <t>*spoiler* This was hands down the worst time travel movie I have ever seen. They take up way to much time even trying to figure out how to make the "machine" work which was not even entertaining or simi Scientific. After destroying a ridiculous amount of car batteries, that seem to appear from no where they come to the conclusion they just need one to make it work, as long as it is still attached to the car, as it will recharge as it being drained...after several failed attempts they manage to jump an RC car (with go pro) back two hours, they were aiming for 60 seconds. The car is for no explainable reason lodged in the concert wall. Then with the genius interjection from the lead "hottie" they decided to jump themselves. The first thing these bright future MIT students do is go visit one of themselves sleeping (they obviously have never seen a time travel movie) and almost fade away a lead character Shortly after that the "machine" apparently no longer needs to be powered and fits conveniently in a back pack and works flawlessly controlled by a cell phone.. The group then jumps several times to do things they could have just done in their normal everyday lives, like passing a test and standing up for them selves and going to a concert, the only thing remotely time travel worthy was winning the lottery, which they botch and don't bother going back and fixing their mistake.. Besides the plot being painfully lame it has more holes then Swiss cheese. The movie ends with David Raskin (Jonney Weston) destroying the "machine" but then back in the present telling the movies "hottie" they are about to change the world?? So there is a time machine again? Your guess is as good as mine.</t>
  </si>
  <si>
    <t>And this is true of both the characters in the movie and the viewer. Well the latter should rather try to enjoy as much as possible. Because the science behind it all does not really mix well together. A problem that the movie is not alone with. Mingling with time and trying to make it plausible is almost impossible. Just a few have managed to get the "technical" things right or rather the things right that would seem logical.But throw logic out of the window, because this is about teenagers. And while you get the obvious "what would you change, if you could" discussion, in the end it all boils down to personal advantage (mostly). And can you blame them? The twist at the end is kind of redundant, but it's there and better than the alternate endings that can be watched on the disc/special features. Enjoyable if you don't think too much</t>
  </si>
  <si>
    <t>Just watched this last night, and I have to say it is one of the worst time travel films I have seen. For starters, the writing is a joke, the whole plot is weak and lacks any logic or intelligence for a movie based on science!! It is not smart and is filled with stupid plot holes that are quite insulting to us movie lovers. A lazy work of writing here.The acting does not add anything special from a group of teen wanna bes. The shaky camera angle was also boring and distracting to say the least. It actually started out well and showed potential as it created interest as the characters struggled to create the time machine, but once they succeeded, the film just felt flat and did not have any direction or goal and it lost its intrigue.Save yourself the time and money and skip this lazy attempt of time travel film making, if anything, it did not learn anything from previous films of the same genre</t>
  </si>
  <si>
    <t>This would have been an entertaining movie if not for the horrible flashing, jolting and constant moving of the camera. Apparently we were supposed to believe that the filming of the movie was done by one of the actors. At times that almost seemed credible but at other times impossible - particularly when David goes back in time by himself. My wife got sick to her stomach from the lousy camera work and I got a headache. What idiot approved by which incompetent producers and the director thought that people would enjoy such amateurism? In film school this job would have received an "F". My wife proclaimed this the worst movie she has ever seen.</t>
  </si>
  <si>
    <t>I didn't finish the movie. It lacks a good story. The camera was too shaky, very annoying to the viewers. And the acting is to overacting.... It has lot's of annoying and unnecessary scene. I got a little dizzy because of the very shaky camera. I don't like how the story was done. I just don't like everything about it. I got really frustrated that I decided to watch it. It's been five years since I watch a movie. I thought its a good movie, but I was really frustrated. I wish I had watch another movie. A love story perhaps or whatever except this trash movie. Bad movie... I don't recommend to watch. Spend your money on some important activity. That's all.</t>
  </si>
  <si>
    <t>I was looking forward to this, but it failed in a big way. The direction was horrible and I don't know who this guy had to sleep with to get the job, but this film is not good. It gave me a headache. He must have missed the first two semesters of film school about telling a story and basic camera moves. Directing 101: Establishing shots, masters, tell the viewer what they are looking at to comprehend. The camera work was a true nightmare! This technique is alright as an effect for one maybe two scenes, but makes a mess of a film when done this way from start to finish. Due to the camera work, the film failed to tell the story. I'm pretty sure the story was good, but with such bad camera work I couldn't tell. I have a hard time with camera work that gets in the way of telling the story, which happened here in a major way.When this film comes out on DVD I might put it through stabilization software and see what actually happened.THANKFULLY THE CAST WAS GOOD! And this films saving grace. They were a good group of actors, and the stand out were the girls. The brunette was wonderful as was the blonde (sister), both solid actors, whom I'd love to work with them both on a show.If you want to watch an entire film of really crappy camera work rivaling Americas Funniest Home Videos, this film is for you.</t>
  </si>
  <si>
    <t>Found footage movies are often pretty predictable and sketchy, but project almanac isn't. Unlike other movies of this genre, the pace is kinda slow, which is appropriate for the story. When you build a time travel machine, it is normal that it takes multiple attempts before it works. Even though sometimes you may wonder why the characters are still filming their journey, it's not disturbing enough to prevent you from focusing on the plot, which is a good thing. There's also a good love story and some funny moments, in addition to a breath taking last act. I'd compare it to the Canadian movie Chronicles. Overall you'll have a great time watching this movie, even more if you are familiar with this genre.</t>
  </si>
  <si>
    <t>Just returned home from seeing this awful movie. Please don't waste your $$$. It's like watching a non-cartoon version of Scooby Doo but without the humor. Shaky camera to make up for the stupid plot that doesn't have a coherent story line. Did you know if you have a can of hydrogen and a smart phone you can time travel? Yeah, me either. Bad, bad, bad. I sat through the whole movie and gave my full attention the whole time and I can't tell you any of the characters names. It's like Paranormal Activity on steroids but without a cohesive plot. Just avoid and don't even waste your time when it comes out to rent. You will be better off watching paint dry.</t>
  </si>
  <si>
    <t>I am an engineer, I do the sort of things these guys "do". The first 5 minutes into this movie I knew it was going to be so ffing idiotic. "the phone call is interrupting the wifi".....someone please punch the writer in the face. Phone calls and wifi are on completely separate frequencies. Yet this guy is supposedly going to operate a time machine with that level of knowledge. MIT would think this was a joke video. It actually pains me to watch this show of idiocyThis is the kind of movie that caters to the technologically retarded who go "ooooh shiny". I mean the guy literally just spouts jargon that has nothing to do with anything. "Hey how do i fix this?" "Oh you put the flux capacitor in the defibrillator and press the hypotenuse button""we are going to take it to its max altitude" "its not responding".. smash smash smash on the keyboard keys, yeah because that's going to work...So to sum it up, if you know anything about technology this movie is unwatchable because everything is wrong, even the stuff in real life that everyone has is being used and explained as if my 90 year old technophobe grandmother had just skimmed a manual on particle physics.This movie should be in the genre cringe comedy.</t>
  </si>
  <si>
    <t>This movie had potential that unfortunately goes unfulfilled. First, the director limited movie by going with tired old "footage" concept. Second, the movie doesn't allow the actors to actually act. I was thoroughly bored, and I wish I could go back in time and warn myself not to see this movie.Warning, there are SPOILERS ahead.The whole lottery sequence was annoyingly stupid. Nobody would ever screw up the numbers of the lottery if they knew the exact numbers that were going to come up...bad handwriting...really? Also, why would Kathy be filming the others getting the lottery check while not enjoying the moment with her friends. That's a simple example of how the "footage" angle limited the film.The time travel "butterfly effect" was also confusing because the changes in the timeline that occurred, happened before the initial time jump. Finally, at the end they're are two camcorders, but how are they exactly the same. One is Kathy's the other is their dad's. Unless I missed something subtle, that made no sense. And does a camcorder really hold a charge for 10 years! The director couldn't just have them charge it before they watched the footage? This is one of those movies that you wish had been better made, because all pieces were there for a really thought provoking movie.Don't waste your money, wait for it to come on broadcast television.</t>
  </si>
  <si>
    <t>A part of me likes some of these 'found footage' films though they can be a bit hit or miss. However they have certainly come a long way since the days of the Blair Witch Project (which I really didn't like all that much). Some of them, such as Chronicle, can be quite disturbing, but one thing that I must say is that they can be very difficult to do well, and Project Almanac is certainly one that has been done really, really well (though it is certainly not one of those low budget films that appear every so often, such as Paranormal Activity).So, the story is about an engineering genius who is trying to get into university and while he comes up with an impressive project, the university decide that it is not good enough for a full scholarship, so rather than have his mother sell the house, he goes searching through the attic to see if there is anything that his Dad left behind that he could work on – which is when they discover a camera containing footage that shows his contemporary self in the mirror at his 7th Birthday party. Attempting to uncover the mystery they stumble upon his father's plans for a time machine.The idea about this film is that you cannot go back in time without changing the present. In a way that is a no brainer. However it is interesting how a lot of these movies suggest that when the past is changed we in effect 'lose' memory, that is that while we may have changed something we do not see the events that occur between when we changed the past and the point in time to which we return. In many cases we are blind to the true effects of what we have done. It is also interesting to suggest that such interference is addictive. When David realises that he has made a mistake, he goes back in time, for purely selfish reasons, to change that mistake. However that one change results in other changes and in the end he finds himself trying a plug a dyke that is leaking from many areas with only one hand.Look, as with every time travel movie, there are inconsistencies – that is always going to happen. Firstly time travel is very speculative so we really do not know what meddling in the past would do if we could do it. Also, in many cases, the plot is king, meaning that we have to suspend out disbelief and ignore the inconsistencies if we are going to have a movie that works. This is why you have them go back multiple times to get one of the guys to pass his chemistry exam without running into the others.I also felt that the movie did end quite well, and does leave that big question in the air. However I won't go into too many details here because I don't want to spoil the movie too much. I guess, in the end, it is still a 'found footage' movie, and while the plot was great, I do realise that a lot of people suffer from motion sickness in these films.</t>
  </si>
  <si>
    <t>K.C. Undercover is an amazing show for family and kids it's filled with fun and action! And the even more awesome thing is this is Zendaya second Disney show. she even had too DCOM Frenimies and Zapped. Zendaya just finished her other Disney Show Shake it up. With just only 3 seasons. When Shake it up ended Disney Channel ask Zendaya does she want her own show. She said yes! Zendaya is even one of the producers on K.C. Undercover! Zendaya plot and said he want to bring back the old Disney Show like Kim Possible and That's so raven. Zendaya it's just amazing! So make sure to check out K.C. Undercover!</t>
  </si>
  <si>
    <t>K.C Undercover is an amazing Disney channel show! It is always refreshing to watch another episode, and the new episodes are always better than the last episode, which is entertaining because we can always look forward to the next episode and the show supplies a constant supply of new and episodes that are always funny and engaging. Because K.C is a spy, this allows the show to explore and interact with a variety of unique and different locations and situations, different from other shows, which makes the series far more entertaining and engaging. I believe that K.C Undercover is suitable for children and always makes me laugh. The show's characters all have a unique character, and they all blend well with each other and allow the show to explore these new locations and interact in the funniest way possible, and the jokes always make me laugh. If you haven't already watched the show, I think you need to go right now and watch it, because you are missing out on one of the best entertaining shows!</t>
  </si>
  <si>
    <t>It reminds me of Kim Possible and That's So Raven with its spy-centered plot and constant costumes that the main character, KC Cooper, wears. It brings back old Disney in a nice way and the humor is refreshing as well. The characters are interesting and dynamic, and the sibling teasing is playful and amusing. Hopefully, it stays on air for longer than two years, unlike I Didn't Do It, which I still don't understand why it was cut off air. It was probably one of the better Disney shows at the time, anyway. And it would have been better if they had wrapped up the series in a nice, finale episode, but no, instead it was just cancelled out of nowhere. That kind of annoyed me for a while. Hopefully, that's not the case with this show, though. Overall, KC Undercover is a fun family show that brings back nostalgic memories of old Disney, so I would definitely recommend it.</t>
  </si>
  <si>
    <t>Omg! This is the best Disney Show Ever. It's way better than the old Disney show Kim Possible! We have way more action! It's way more entertaining. If you don't like K.C. Undercover then your lost! Because this is so amazing!!!!Btw the star of the show is Zendaya! she was amazing and great actor,singer, and dancer! She was on the old Disney Show Shake it up after its 3 season Disney decided to cancelled it. And instead of dancing or singing with Zendaya we get karaoke!Zendaya co-star from Shake it up, Bella Thorne will make a special guest star! Disney ask Bella Thorne does she want to be in another Disney show she said no. She wanted to be in more movies that's not on Disney! So if you never seen K.C. Undercover go check it out! It's cool,amazing, and cool! And we get more Zendaya!!!</t>
  </si>
  <si>
    <t>Zendaya said that she would bring old Disney back referencing the Disney TV hits that came out during the late 90's to mid 2000's. Before watching her show I was very skeptical. I mean, with new Disney instead of wise parents giving advice- the parents are stupid and seem more whimsical then their children. Dog with a Blog for crying out loud is a show! However, I started to watch KC Undercover and at first I was grudgingly thinking okay...that was kinda funny. To chuckling to snorting to actual laughter to rewinding because it was so funny. Her parents are cool and actually quite funny and smart. KC is mathematician nerd who can't talk yet is quite proud of being a girl AND defeating villains. Plus, the show's fight scenes are AWESOME. I adore KC and Clarisa's relationship as well as adorkable Ernie. My only problem is that I would like Ernie to have more shining moments. Nerd little brother is a little cliché, real character development would be cool. That goes for Clarisa too. She's fun and bubbly but I would like her to have more brains than beauty. Though the rest of the characters I quite adore. Craig and Kira are hilarious! Judy is sass queen and KC is just QUEEN. I was doubtful but I am digging her show.</t>
  </si>
  <si>
    <t>This show is just awesome and even more adventure then the old Disney Show Kim Possible! And the amazing this is instead of carton we get live action! And ZENDAYA this star of this show is one of the Producers! If the never seen this show please go watch is right now!! You don't know what incredible things you are missing! In my opinion this is Disnsy 1 best show ever made !Btw this is ZENDAYA second Disney show! She just finished Shake it up with her co-star Bella Thorne after 3 seasons. Right ever the ended Disney ask Zendaya does she want to be in another Disney show? Because mostly everyone wanted more Zenday! And the awesome thing is we only mostly seen Zendaya singing and dancing. Now we see her doing karaoke! So make sure to check or K.C. Undercover!</t>
  </si>
  <si>
    <t>This is Zendaya Second Disney Channel Show. After Shake it up ended after there 3 season. Disney Channel Immediately ask Zendaya does she want to be featuring in a show called Super Awesome Katy. Zendaya noted she wanted to bring back the old cool Disney Shows Like That's so Raven and Kim Possible K.C. Undercover is very funny! It's a great show for kids and also parents! I'll say this show is better then Zendaya old show Shake it up! The Awesome thing is that instead of Dancing or Singing, we get Karaoke! Zendaya noted she doesn't want any Dancing or Singing. And her co-star from Shake it up will feature in one episode Bella Thorne.</t>
  </si>
  <si>
    <t>K.C. Undercover is not funny nor does it seem to be a show that I would recommend to persons older than 15 as it is tacky and has bad acting.Although Zendaya is a semi-good actor she is not suitable for a action series such as this because her martial arts skills look unrealistic like movies of the 1970's. I understand that this is a show on Disney but it is no excuse for it to be so childish that it comes across dumb.The show comes across low budgeted and this is displayed in it's plot. I would not recommend this series to none of my friends as this show can not be compared to shows such as Jessie, That's so Raven, Kim Possible or even Sofia the First. As the Disney company seeks to carry up it's ratings I though it would have sought to liven up it's already tacky line up with refreshing shows but I can see that the Disney writers are also lacking vision as this show is lacking backbone and any comical push.In order for this show to become watchable for me it would have to turn around as I would not we watching the episodes to come.</t>
  </si>
  <si>
    <t>This is Awesome! Disney Channel finally made a show that's action and karaoke again!!! This is way better and more pack with adventure than the old Disney show Kim Possible! And we don't get cartoons we get live action !!!The even awesome thing is Zendaya is back on Disney Channel after she finished filming the old Disney show Shake it up! On the show instead of dancing or singing we get Karaoke! And the even more awesome thing is Zendaya is a producer on this new show! So if you never seen K.C. check it out right now! Stop what your doing and look up K.C. Undercover you thank me once you seen it! BTW ZENDAYA DID AN AMAZING GOOD! PRODUCING THIS SHOW!! Each episode is even more thrilling!</t>
  </si>
  <si>
    <t>Look, I love the Disney Channel. I loved Wizards Of Waverly Place and Austin And Ally is quite enjoyable too. Nevertheless, this show is god- awful. I consider myself a movie critic, but when it comes to Disney Channel- I'm open minded. I watched a few episodes, and every episode felt stupid and awful. So unoriginal, awful acting, dialog is idiotic, and just boring. I didn't laugh once, didn't enjoy a single moment, and I really think It's a low point for Disney Channel. Just put Spongebob instead and I'll forgive you... I didn't watch EVERY Disney show, but when I do- I try to keep an open mind. In this show, it fails badly. I'm 18 years old, and I honestly think that if I'd seen this when I was like 9/10, I'd still hate it. Worst Disney Channel show so far.</t>
  </si>
  <si>
    <t>Talk about a show being better than it should have been! When I saw commercial after commercial of this show, I thought I was going to HATE it. But Disney proved me wrong, because this is a fantastic show for some one like Zendaya. If you don't know Zendaya, #1, shame on you, and #2, she's an actress that is not unfamiliar to the Disney Channel crowd. She was in Shake It Up!, Frenemies, and Zapped. She is also a really great dancer, so it's not a big leap from dancing to kicks and punches. Zendaya plays K.C., a regular straight A student that wouldn't seem out of place on a TGIF sitcom. But, like in Hannah Montana, she also lives a double life as a SPY! So the show is mostly a Spy Kids version of Hannah Montana, but much funnier than Spy Kids and less musical than Hannah Montana. The show also has some other funny characters like K.C.'s parents, Ernie, Marisa, and J.U.D.Y., who all have great lines and mostly don't move into the stereotypical characters we've seen in other Disney Channel shows. They also have great guest stars, such as Bella Thorne, who played Zendaya's friend in Shake It Up!, and Raven from That's So Raven, one of my favorite shows from the early 2000s! Now this review is becoming too positive.I'm gonna have to nitpick. The only nitpick I have is that Marisa isn't a good enough character. She just seems like a useless character that could've been scraped. But even though I think that way, I don't HATE Marisa. In fact, I think that this show might be one of my top 5 favorite shows! So, anyways, K.C. Undercover was better than I could've expected, and I WANT MORE EPISODES!</t>
  </si>
  <si>
    <t>I absolutely love watching K.C. Undercover! I've seen every episode and am super excited for season 3! I love how it combines extremely zany silliness with plots that keep you glued to the TV hanging on every moment to see what's going to happen next. It's fantastic! It's a kids show but I think older teens might find it enjoyable too as well as some adults like myself. It's a pretty well rounded show.</t>
  </si>
  <si>
    <t>Look, I'll give the show this: It's one of the less cringy Modern-Disney sitcoms on the air, but still not very good. I'm in the target audience for these shows, and I can honestly say, I don't like it. At all. The acting is bad, the characters are weak, the writing? Beyond lazy, and the action sequences are just poorly handled. But my BIGGEST problem with this show, is that it has the EXACT same plot line as one of Disney's greatest shows, Kim Possible. The only difference between this show and Kim is that it's live action with less suspense. Oh, yeah, and Kim Possible is actually GOOD. Bottom Line: I don't recommend it for any age, and I know others would agree. But hey, it's better than Bizzardvark and has a catchy theme...so...points there!</t>
  </si>
  <si>
    <t>This is something different.And even though it's not exactly the old Disney you know and love,its actually something you would actually enjoy.I'm a 20 something year old who still watches kids shows.I absolutely love this show,and even though the jokes aren't the best or aren't executed in a funny way all the time,its still exciting to watch and see where the story goes.I was immediately drawn to it when I just saw the name,and I've been watching ever since.So It's not exactly the good old Disney,but it's better than the other garbage shows,like Liv and Maddie,Best Friends Whenever,Bizaardvark to name a few.</t>
  </si>
  <si>
    <t>Is this program still on? It hasn't aired a new episode since January 13, 2017 and it's now three months later. The main actress Zendaya is 20 years old and Veronica Dunne is now 22 years old, adult women now. I thought Disney doesn't continue programs on their network after their main actress turn 18. Look at Liv and Maddie, it's main actress Dove Cameron was 20 when it finished taping in 2016 and she was 21 when the finale aired on March 24, 2017. A lot of Disney Channel's shows ended after their main actresses reached 18. So why don't Disney Channel end this series. As of March 24, 2017 it became the oldest show on air at the time. It's time for it to go and it's out of it's target age demographic with it's main actress are now full grown adults</t>
  </si>
  <si>
    <t>This show is very refreshing and features interesting ideas and motives for the characters. Only some characters have very bad acting, such as marissa and ernie. Still, because ernie can pull of being funny, he is tolerable and not bad. The main actress could have been better, even though her personality is supposed to be serious and uninterested, she could still be interesting. Being dull the entire time or pretending like you're misunderstood makes you annoying to watch. Other than that, the martial arts are very fun to watch, very real and interesting plots that involve the parents as well, not as irritating intervening people but as actual characters with important roles and personalities who enhance the show. It's amazing that this show is featuring a strong female character, very likable. What shows like this have to focus on is not demoting their own 'female empowerment' by making repulsive, sexist statements, like 'man up', or some female complaining about 'getting muscles', etc. Doing those type of things just makes the entire idea of the female lead being a strong fighter lame and fake, something for just entertainment and not achievable in the real world. This is another problem with my babysitter's a vampire, in which the female vampires are so powerful, yet sexist bullshi* is everywhere in the show, made by both the female and male characters. Other than that, k.c. undercover is really interesting to watch because the plots and acting, for the most part, are great. the scenes are too rushed, however, because they have to fit so much in a single episode. It should seem a bit more natural instead of just dialogues being forced everywhere. sometimes dialogues should stop and just show character expressions and emotions, instead of filling space with words for no reason. 9/10</t>
  </si>
  <si>
    <t>K.C. Undercover is a refreshing, detective-based sitcom that introduces very different characters with many personalities. It's pretty funny and has diabolical schemes that hold one's attention however, it can also be a bit boring at times. K.C.'s acting is very well done and her fighting is excellent. She is very energetic and realistic when she fights and her determination is very sharp. But, because her character outside of her spying is distant from people, the show can get a bit boring to watch. She doesn't participate in anything more than her spy work, which creates a monotony. The seriousness of K.C. is balanced well by her friend, Marissa, who does a good job of looking foolish. Every character acts very well, and there is no over the top screaming or obnoxiousness.What stands out is K.C.'s strong fighting skills and power. Many shows that take 'females' in such roles don't do a good job, when the wimps can't even wield a sword with force, obviously because they had no encouragement or open participation in sports as children and because of shitty stereotypes, etc. Zendaya, however, has all the power, energy, and strength needed to look strong. Her moves are very precise. And instead of wearing irritating, little pink skirts everywhere, she actually looks like a normal person who has more brain resources for important, real things. Refreshing and interesting. The show could be funnier, however.*7.5/10*</t>
  </si>
  <si>
    <t>Disney Channel surprised many with the introduction of "Girl Meets World" and especially "K.C. Undercover," when network and cable series were in a yawning, cliché rut, chasing trends. Here you have a teen in highschool who isn't a behavioral disappointment with her oppositional mood disorder dissing common sense. She's smart, she's athletic, her government trusts her with important secrets as she's good at thinking on her feet, and she can't dance (a reference to the star's previous show, a dance competition, where she placed second, actually). The parents aren't cut from the same cloth as all the other one-dimensional, ineffective parents in TV heaven.Some episodes do seem padded out (the retirement home episode, for one) but all generally are watchable even during rerun season. Ernie, the brother, is the most cliché character, being he's her opposite in every way, though he's learning to become a successful ladies-man. Hopefully the biracial Ms. Coleman will embrace her bi-racialness one day and bring that to the forefront of her public statements, in that biracial people are torn between their white friends, who pull them to the Caucasian culture, and their black friends, who pull them to their black culture, while being biracial is its own culture altogether and should be celebrated, not ignored and abandoned, an ambassador to both sides as it also could be. Of course, as an actress others will try to push Zendaya into the drug culture moreover, unfortunately, so this lovely, classy, multi-talented entertainer has a lot of stress factors to deal with I'm sure. This fan hopes she as successful as her K.C character in traversing the minefield of show business!UPDATE. The long-awaited last season is proving to be a big disappointment, with padded-out scenarios and disinterested acting. The one with the crying baby managed to displace the old folks home episode as worst-ever! The only highlight of Season 3 is seeing Ms Coleman in a black Homecoming Dance gown slit to her thighs, and showing off those fabulous legs, an acknowledgement that the actress is more beautiful than how she presents herself at movie premiers, award ceremonies and gala balls. Can't wait to see her in "A While Lie" coming soon to the big screen.SECOND UPDATE. Is the show over already by Thanksgiving 2017? The clip show beat the crying baby episode as the worst-ever. Third season is getting to be a big disappointment. "Stuck In The Middle" had a better clip show, and that's not a great show normally.IN CONCLUSION. How they dumped the second half of the final season on a two week window with little advanced notice! It seems all abandoned the project long before it ended. At least "Hannah Montana" "Jesse" and "Girl Meets World" stuck with it until the end. If Miley can be dedicated enough to care right until the final show, then the cast and writers and producers here should have too. The final season rates five stars from me, and the final ten episodes rate a mere two or three. Sad. The series showed such great promise, had a great start, then imploded. Why?</t>
  </si>
  <si>
    <t>This is a great Disney TV show. I love Disney TV show. I love jokes and hummer, I love the cast and Judy is a crazy funny robot who helps them in occasion.I really like that's shes a spy and shes on the good side not the bad side that's called the other side literally. I love that character who plays her best friend and the character who plays the mom and dad and the character who plays the brother and robot. I love what the writers do and that's about it. I really love this TV show all the best not the best TV show of all time but a good one. I really like the TV shows characters and story line.I hope it gets better and better. I love that it's for all ages mostly. The like that Zandaya sings the theme song.I give it a high rating. So please watch IT I hope you like it as mush or more then me. I love that it's on season 2.</t>
  </si>
  <si>
    <t>Take 1 part spy vs. spy , 1 part Disney , growing up and caring about the " important" stuff... well that is a great start. K.C. is up to the task. .. expertly done dialog and scene cutaway and after only 2 or 3 episodes the show caries itself like a seasoned veteran of an astonishing caliber . The story and plot and action moves brilliantly with funny funny side gags " like catch phrases" . The contrasts and differences between and among the players is great entertainment and feel good treasure packed ...like a giant mountain . ..or even two giant mountains. I found and am finding myself laughing and listening carefully to learn how the company or truer the player's character each think and react so then notice the chemistry &amp; find the fun stuff, the good guy bad guy and deep people and beautiful people the sunshine and the astronomy buffs and all STARS.</t>
  </si>
  <si>
    <t>When Shake It Up ended its prescribed three year run on the Disney Channel one of its stars Zendaya immediately went into a new series. Not that Shake It Up was exactly Shakespeare, but Zendaya is a good dancer and all around musical performer so if you didn't like an episode or even thought the show itself was bad there was always some nice musical numbers.On this new one where Zendaya plays your typical Disney teen who discovers her parents are actually spies, they decide to bring her into the program. Nothing new here that hasn't been in such things as Cody Banks or Spy Kids in their many incarnations.Instead of dance we get karate, Zendaya's been training since she was a little kid and now we see those skills. Maybe Chuck Norris will do a guest appearance at some point.The Magic Kingdom is really getting silly these days, but I'm sure the young ones will like it, KC Undercover won't tax the gray cells too much.</t>
  </si>
  <si>
    <t>I have been sitting and reading the completly brutal reviews of this movie for about two hours now and I guess me and my two friends are the only ones that found this movie HILLARIOUS.As the movie started, I was thinking "Oh great, Scary Movie 4". But the more that Club Dread went on, the jokes got better, and I couldn't stop laughing. From Sam the fun police to Jenni (played by the super hot Brittney Daniel) each charecter was histarical. Especially Cocanut Pete who everyone seems to think was a unfunny atempt at Jimmy Buffet, in case you didn't notice, in the movie they take a shot at him being a Jimmy Buffet rip off "Play Maragrita Ville!".And before you dismis my recamendation as yammering from a Broken Lizard fan boy don't think so soon, I have never seen any other Broken Lizard flicks, but after this wonderfully executed movie, I plan on it.I think it sums up to you have to have a certain since of bizar humour at some points and just keep a open mind when watching the movie. It wasn't the best movie I've seen by far, but I am going over lines in my head this morning from two nights ago and still laughing.Broken Lizards Club Dread is a extremly funny movie that doesn't deserve to be bashed like it is. It is a very funny..... comedic slasher. The Jimmy Buffet rip offs and cheesy ending is exactly what Broken Lizard was aiming for, and if you look at it like that, many of the "mistakes" become funny as oposed to angering.The Final Numbers 8 out of 10.</t>
  </si>
  <si>
    <t>The people that don't like this movie expected way too much from it. People have said that it is a standard horror flick, but they're wrong. This movie is a parody of the horror genre. If you watch the movie knowing that they're not making a serious horror movie (and that isn't hard to realize), then you're opinion would change drastically. This isn't supposed to be a smart-funny either. It's just something that you watch for a good time with friends. They're too many serious movies in theatres anyways, it's nice to have some relief from uber-serious movies with something that doesn't have several plot twist and emotional rollercoasters. People, just lighten up and realize the entertainment purposes of this film. It's not for over-mature parents or little school girls. It's for the teenagers that have to sneak into the movies because they're 17th birthday is in 2 weeks, it's for the general person that wants to laugh and escape bills and the real world. It's not a movie that will make you cry, it's a happy movie for happy people. Got it? ...Good</t>
  </si>
  <si>
    <t>Club dread is a cinematic treat. Fans of super troopers will understand the clever brand of comedy applied in this film. The accents aren't supposed to be realistic, the situations aren't supposed to be suspenseful, and most of all the acting isn't supposed to be oscar worthy. It's a joke people. It's a movie made by a comedy troop co-starring Bill Paxton. They're not exactly shooting for the stars. What they are trying to do is make you laugh. Let down your guard and admit that you like unnecessary nudity, brutal murders, and fake accents. If you didn't like super troopers you probably won't like this movie but on the same token, if you didn't like super troopers you're an uptight loser with no sense of humor. This movie is flat out funny when taken for what it is, so please do so. If you're looking for a life changing dramatic experience go see The Passion of The Christ but if you want to have a good time laughing at stuff you know is funny, even if you won't admit it, see this film. Smoke some, drink some, or go sober, but have a good time. Peace.</t>
  </si>
  <si>
    <t>With that being said, I loved this movie. With such terrible slasher spoofs as Scary Movie (I never bothered seeing the sequels) that was just one giant oral sex joke, this was a great breath of fresh air. The plot was typical (part of the spoof) and the acting at times hokey (yet again, part of the spoof), it's easy to get distracted away from the subtle humor and very entertaining dialogue.Though the acting isn't classical actor's guild stuff, the characters are great. Especially Pete, Putman and Juan. I guess since I have seen the counter culture that this movie is mocking while spoofing the horror genre, it only makes it that much better.If you're expecting a ground breaking horror movie, you will be disappointed. If you're expecting Super Troopers, you'll be let down. If you're expecting ground breaking in the spoof department... you might want to look elsewhere. If you just want a funny movie that doesn't try too hard and is entertaining on a subtle level, check this one out.8/10</t>
  </si>
  <si>
    <t>I see a lot of Super Trooper fans that hate this movie. Personally I enjoyed this movie far more than Super Troopers. I don't understand why anyone would try to compare the two movies though. They are two totally different style movies. Kevin Heffernan as Lars &amp; Brittany Daniel as Jenny were both hilarious together. I personally thought it quite hilarious that a spoof of slasher flicks was actually a better slasher flick than most serious slasher flicks while being hilarious at the same time. It seems to me that the reason most of the critical people don't like this movie is that they took it seriously. That is the problem.</t>
  </si>
  <si>
    <t>At first viewing of this comedy by Jay Chandrasekhar I dismissed it as a completely cheesy and off-the-wall spoof movie we have all seen many times already, and I was right! The biggest difference is that this fun film tries to be something all it's own, while still spoofing all the ridiculous slasher movies from the 80s. Bill Paxton was hilarious in this movie! It makes me completely forgive him for being in Titanic.I'm not going to go on and on about this film. I'll simply say that if you are looking for another Super Troopers movie, you will not find it here. But Broken Lizard delivers a pretty entertaining movie that will not disappoint those looking for a fun ride.</t>
  </si>
  <si>
    <t>I remember watching this film years ago and I found it the perfect mix of mystery, horror and comedy in one film. This movie does have to be taken with a grain of salt as part of the key points in this movie is its a comedy, and was never suppose to be overly serious and that is what makes this film different from so many others today, which try to be serious and there executed so poorly it becomes a comedy.. The reasons this movie has been rated poorly are beyond me I can only infer that people were expecting to see something else and overlooked the merits of this film which is a shame.Club Dread is a true enjoyment to watch and if I'm honest its underrated defiantly a film to watch with friends. I give this film a 7/10.</t>
  </si>
  <si>
    <t>Anyone who didn't like this movie wasn't really paying attention. This is a classic and deserves way better than in the 5's. Anyone who is reading this before they watch it needs to know that IMDb fans have screwed this one up. I gave it a 10 to boost it even though it probably won't but it really belongs in the high 7's. The writing, acting, direction, humor, and delivery are all brilliant and if you're a broken lizard fan it makes it even better. They all play great characters in this one and while it wasn't as popular as say "Super troopers" it was definitely as good if not better. The ending probably made a lot of people dislike it but IT'S A COMEDY PEOPLE! I personally love this movie more than any other broken lizard title and felt compelled to review it when I saw it had such a low rating. Seriously if you're avoiding it due to it's IMDb rating, you're missing out.</t>
  </si>
  <si>
    <t>Club Dread was one of those in-between films. It wasn't bad, although it had bad parts. But it wasn't really good, although it had good parts. I had never heard of Broken Lizard or Jay Chandrasekhar, nor had I seen Super Troopers. So maybe I just don't get it. There was a lot of opportunity for nudity passed on, and I think that might have been part of the wry, just-under-the-radar humor that this was so full of. It has been called a horror movie spoof, but that's not completely accurate. It is a full-fledged slasher film, but they are obviously having a lot of fun with it. But not all of that fun making and thinking up this film translates into fun watching it. But I will give them credit for putting something out that isn't the same as everything else out there. Kudos for Brittany Daniel who made this easy on the eyes, too. I'd say check it out, but just don't have unrealistic expectations.</t>
  </si>
  <si>
    <t>In Pleasure Island, Costa Rica, a serial killer slashes the employees of the Coconut Beach Resort, a paradisiacal place for having sex and fun. He advises the staff to continue working, otherwise he would slaughter the guests also. In a environment of suspicious, and with the afraid employees trapped in the island without communication, the number of deaths increases."Club Dread" is a funny slash movie. The forgettable story is very attractive, with beautiful naked girls and a nice cast. I liked this hilarious movie, a spoof of "serious" horror slash movies, showing a good combination of gore and comedy. If the viewer sees without great expectation, he or she may have a good surprise. My vote is six.Title (Brazil): "Pânico na Ilha" ("Panic in the Island")</t>
  </si>
  <si>
    <t>The Broken Lizard guys, Erik, Paul, Jay, Steve, Kevin, once again put their warped minds together and came up with something creative, fresh, funny, and scary. Just like Super Troopers, the first big installment from Broken Lizard, this film WILL satisfy those who seek a good time. It's full of sly jabs and not-so-subtle laughs that are only going to get better with time.I'll admit, this film is not going to win any awards - not from the critics anyway. But, if you want to take a time-out from deep, thought-provoking, and ultimately way-too-realistic-movies-that-remind-you-of-your-own-sad-life (like Lost in Translation, for example) a trip to an Island paradise filled with lots of tanned, toned skin, a fun sound track, delicious suspence, and the ever funny Broken Lizard guys, is going to be the perfect remedy!</t>
  </si>
  <si>
    <t>Steve, Kevin, and Paul came up to Colgate tonight to screen the movie at their alma mater, so a few of us got together and went down to see the movie. And let me tell you, it was pretty funny.The first thing is that you cannot go into it expecting Supertroopers again. This movie, although it is a comedy, is also a horror film. A new batch of tourists come to Paradise Island for a week of fun and non-sobriety. However, someone has started killing off the workers at the club, and the other workers have to catch him and stop other people from knowing about it.Without giving away any spoilers, I can tell you this: it was great. Broken Lizard has somehow made a movie that's insanely funny, and also a bit of a horror flick. The girls across the row from us kept freaking out between laughs, so I guess that was the intended effect. Bill Paxton was great, and was a damn believable island hippie. (Think Sammy Hagar right now, and his fun in Cabo San Lucas.) Steve Lemme seems to have a place in the Broken Lizard movies, and he was awesome this time. Kevin Heffernan is the centerpoint of this film, and he held the role really well. Of course, Paul, Erik and Jay had did a good job, too.Anyway, it's probably worth your cash. If you're a Broken Lizard fan, go see the movie. If you want to laugh but with a little horror, go see it.  And keep an eye on these guys - they're gonna be big.</t>
  </si>
  <si>
    <t>What a great movie. All the things that pop out at you that make you jump out of your seat are just great.All the guys from Super Troopers are in different roles from the previous movie.The guy who played Farve is hilarious in this movie, but he isn't anything like Farve. He is cool, suave, and smart.Brittney Daniel is a great addition to the cast, as is Bill Paxton. Bill Paxton makes this movie.Also, Bill Paxton's bodyguard is hilarious. The way he talks is priceless.Gory, humor, and nudity. Broken Lizard does it again.</t>
  </si>
  <si>
    <t>I'm sorry but all of you guys who said they were unoriginal are wrong. Try to name one movie where they played Pac-man like that. That was GREAT!!! I don't believe that the movie needed to have a great plot line. Super Troopers (although very great) didn't have a perfect stratagem. It was supossed to be funny and it was. People who compared it to the Scary Movie trilogy (for example... they were better than Club Dread) shouldn't be allowed to watch movies anymore, or at least comment on them. I wouldn't say that Broken Lizard is the next Monty Python,no offense, but Python is pretty hard to beat in my eyes.  I enjoyed the movie, so did everyone else in the theater, just don't expect Super Troopers 2.</t>
  </si>
  <si>
    <t>Horror is a genre easily poked fun at, but Club Dread does it with style and finesse.  The first five minutes is literally nonstop hilarity as one horror movie staple after another is brilliantly ridiculed with witty dialogue and outlandish, over the top situations which set the tone of the movie to follow.The humor is genre spanning, featuring not just the drug related humor you'd expect from the creators of Super Troopers, but multiple jokes about Jimmy Buffet and '80s icons Eddie Money and Billy Squier.  The focus is clearly on being a horror movie parody, but the humor is diverse enough to keep that formula from going stale.Well done Broken Lizard, keep them coming!</t>
  </si>
  <si>
    <t>*SPOILER ALERT* *SPOILER ALERT*My Dad, brother and I went out to see this one. When we got to the theater, we were amazed to see that the parking lot was packed. We couldn't believe "Club Dread" was so popular. There was another movie out called "The Passion of the Christ" but we were sure that "Club Dread" must have gotten the majority of the moviegoers. Once inside the theater, we counted ten people watching "Club Dread", including ourselves. Hmmmm..."Club Dread" was not as popular as we thought. It might not deserve the love and attention the Jesus movie gets but it definitely deserves a look.Coconut Pete's resort is in trouble. A killer is stalking the island. The staff is getting bumped off. Who is responsible? Why is the staff the only victims? Why is Putman dreaming about kissing himself? "Advantage: Putman"."Club Dread" is hilarious. My brother was laughing his head off. You know something really tickled him if he follows up a loud laugh with a spastic kicking of the seat in front of him. Fortunately, no one was sitting there. As for myself, I was pleasantly surprised that the movie was so good. Normally, mixing comedy and horror turns out to be a bust. The "Club Dread" filmmakers got it just right.Horror fans should get a kick out of this flick. The filmmakers understood what elements should be in a horror movie. For starters, there were plenty of naked breasts. One word: "PEEN-AAA-LOPE!" She was the horny naked gymnast. All movies are better with a horny naked gymnast. The blood and guts were also flowing nicely. There were severed heads, severed torsos and just about severed everything else. My God, how could you ask for more?I was thoroughly entertained by "Club Dread". If you are a horror fan, you should check it out. "Club Dread" is one of the best horror/comedies I've seen. It's got blood, guts, breasts, laughs, Putman and PEEN-AAA-LOPE. It's got it all.</t>
  </si>
  <si>
    <t>Club Dread is a very interesting piece of work, not really too original, exciting, well done, action filled or intelligent... and honestly not even good. Basically it pivots around a bunch of people stuck on an island with a killer, giving it quite the "oh please not another movie like that" feeling. However, they are not just a handful of people on a deserted island, they are the staff of "Pleasure Island" and need to keep their cool while taking care of a load of tourists. The plot is by no means complicated but it stands out just enough and can be quite unpredictable sometimes. Just beware of a very common mistake! Don't give up after the first few minutes, it gets better and better all the way to the end!This movie needs you to fulfill three different criteria before you can truly enjoy its interesting properties to the fullest. I have listed them below, the first being the most important and so on. Number 1 you need to be able to laugh freely and comfortably at silly, odd and stupid things. Number 2 you need to make sure you are not disturbed by "almost well done gore" or attractive women not wearing a whole lot of clothes. Number 3</t>
  </si>
  <si>
    <t>I've seen a whole lot of movies in my day.  I mean a WHOLE lot of movies. Club Dread is one of the absolute worst.It's supposed to be comedy, or that's what I thought at least when I rented it, but there wasn't a single funny thing in the entire movie.  Nothing funny, nothing remotely entertaining or interesting.  When they chose to use the word "Dread" in the title, maybe that was an inside joke, that they thought was funny because they knew that it was absolutely dreadful.The dialogue is incomprehensible for the most part, which is due to most of the "actors" mumbling most of the time.  Even when the written dialogue is as bad as it is in this movie, you still want to be able to understand the words, and it is irritating when you find yourself watching a movie and realizing that you have given up even trying to understand what the actors are saying.Okay, to tell the truth, one reason that I rented this movie is because of Jordan Ladd.  There is one "special" scene with Jordan that was particularly odd, because she has an absolutely beautiful face, yet due to the incredibly bad lighting in that scene, her beautiful facial features were effectively obscured.  Manifestly, the director and photographers had no appreciation at all for her beauty, and it is a shame that such a rare opportunity was given to such clueless idiots.This movie has no redeeming qualities whatsoever.  Please don't rent this movie, because if you do, that will only give these people more money that they can use to make another movie, and that would be criminal.</t>
  </si>
  <si>
    <t>Taken purely as a comedy, "Club Dread" is not a very good one. Most of the time it substitutes vulgarity for wit. Let's face it, when a film has a character named "Yu" merely for "Yu" / "You" puns, you know you're not dealing with any type of comic genius. But if the Broken Lizard people ever decide to leave the comedy business, they may have a bright future ahead of them in the horror field. As a slasher movie, "Club Dread" is gory and suspenseful, with good kill setups and the requisite false scares. The whodunit angle is handled really well - it's virtually impossible to guess who the killer is. Also, the locations are pleasant, all cast members seem to be enjoying themselves, and the two female leads (Jordan Ladd and Brittany Daniel) are too sexy for words. To be honest, I would give this movie ** out of 4 just for that scene on the beach where Ladd flips a guy over and then sits on top of him, but since I generally liked the rest of the movie as well, let's make it ***.</t>
  </si>
  <si>
    <t>'Mike and Dave Need Wedding Dates' had some promise when the trailers first came out. I honestly believed this film would capture the tone of the first 'Hangover' movie, but something went wrong early on.1. I know this film was based on true events, and I guarantee the true events would have been far more entertaining than the ones depicted in this film. For he most part, the movie has a strong opening where we see how these two brothers party, but we also witness the aftermath of their wild antics. Things move well enough till we get to the point where they actually end up on Hawaii. At this point, things take a tumble off a cliff.2. Mike and Dave and played by Adam Devine and Zac Efron respectively. These two make an okay pair as brothers, but Adam Devine (especially) pushes the limit. Aubrey Plaza and Anna Kendrick are probably the worst additions to the cast, cause they are terribly unfunny. You would assume both Devine and Plaza would bring a certain level of comedy and timing, but they unfortunately don't and the jokes are misplaced.3. I'm not saying the movie is completely unfunny, but the most you get are a few chuckles here and there. Efron and Kendrick are better actors to star in a film like this, frankly this is below their standards. This should have been a direct to TV or DVD movie which featured some unknown/up-and-coming actors instead of bigger names filling the void. The side characters are annoying as f#%k, which in turn lowers the bar on the comedy.The movie fails to redeem itself and it's only passable as maybe a rental. No one should waste their time and especially money on going to the cinema to watch this.</t>
  </si>
  <si>
    <t>Okay so where to begin?Is it the dreadful humor?Is it the cringe worthy slang.... like I'm on vakay,and suck on my clit?.Is it the blatant uprising of this faminazi society we live in?.Okay well for starters girls do not speak like this!.If you do then get some respect for yourself. Zac Effron is his usual self a lot like every role he has played this year.Also it is pointed out several times how attractive he is (it must be tiring being Zac Effron).Adam Devine is always over the top and is just way too cool and edgy....that's not a compliment,also he squeals a lot,almost like a girl and reacts like a girl after his date fingers a dike.Aubrey Plaza also like zac is a spitting image of her bad grandpa role and utterly annoys me with her ultra hip edgy cool talking and eye rolling.To quite its 2016 woman do sh&amp;t.... (as Anna Kendrick proceeds to dance on a table in hot pants.Turns out her and Anna are friends in real life.Anna Kendrick well she is plain and simple not a comedian.The term try hard springs to mind here.(also if you look at her leaked pictures she seems quite the party animal in real life but ill leave that up to you she definitely does like her ummm substances).The movie itself is shallow with no real direction and is pretty much summed up in the title,i had to take the time to write a review because I was so appalled.So here we have another movie based on social media about the 2 brothers that went viral with a craigslist ad.....big F&amp;^$king deal....pun intended as that's exactly what they got.2 of them.Are you kidding me!.Just enough to think that these people are making a lot of money through this boggles my mind.So basically what I am saying is DO NOT WATCH THIS.MAKE SURE THESE PEOPLE DO NOT GET PAID FOR THIS RUBBISH!</t>
  </si>
  <si>
    <t>I like the 4 actors in the leading roles, and that was why I went to watch this, even though I suspected it would be bad.And yeah, it was bad. Not only the plot overall, where literally nothing happened. At all. Basically, every scene, and almost every line of dialogue was stupid and/or weird (and not the funny kind of weird). IMDb has it classified as "Adventure, Comedy, Romance", but I saw no adventure at all, and barely any romance and the comedy in it was like... well, a parody of a parody, or something like that. And believe me, I am the type of person, who actually loves the "silly and cute" type of comedies (for which I am often labeled as "shallow"). But this was too silly even for my tastes. Most of the time it was just stupid, rather than silly. And even the moments that were supposed to be cute had enough cringe worthy elements in them, that the fun and that "aww" feeling in them was ruined. And I'm not a prude. I have laughed at this kind of humor before, and have had lots of fun watching movies that use it. But it has to be done well. Here, it wasn't. The writers didn't do a good job, period. Not even a decent job. It made those 4 actors look bad and they (mostly) don't deserve it. I know they're better than that.</t>
  </si>
  <si>
    <t>What happens when we take some of the strongest young talent around, mix it with a script that has limited use of some of the most recognized words in the English language, manages to avoid an NC 17 by some miracle and asks the audience to leave their brains outside? You get this offensive, tasteless, and mentally impaired movie.Loosely inspired by various comedies we have seen before but without any redeeming quality or grace, we witness a family that hasn't somehow killed any of its members, treat each other with the utmost disrespect and seems only concerned with coming up with the next opportunity to use foul language supposedly to keep the audience believing something funny is happening. I'm not against hearing a colorful word, but it's like using spices in the right amount, and pretty soon we're burned and bored.Here's a movie that makes the younger generation look pretty useless and dumb, Hawaii becomes a rather plain scenario because all of its charms disappear as we are confronted with every possible display of vulgarity and ignorance. There's not a single clever, cute, or funny moment. Well, maybe the reconciliation of one of the couples is a fresh moment of fresh air but that can't overcome the prevalent stench.There are issues with the proper use of language, too. As far as I know there was a man in the massage scene, but people kept using the feminine term. If that slipped by, I wonder if it was just intentional or just another instance of the effort to come up with anything memorable. All through the movie I was waiting to for a surprise since Zach and Anna were there, or maybe some of the inspiration would follow one of the leads from his hit TV show. An absolute waste of time, money, and talent. Stay away.</t>
  </si>
  <si>
    <t>two adult brothers with the personalities of thirteen year old's must find dates for their sisters wedding what we get is tiresome repetitive try - to - hard forced jokes that land flat. The dates are annoying as hell, acting like female rap stars especially with their speak. I had high hopes for this and as ALWAYS the trailer is misleading. I laughed maybe three times and I cried once when I opened my wallet, twenty bucks to take a nap. Well, it's cheaper than getting a hotel. This was perhaps the longest film I've ever slept through. I don't need to see hairy bush, this isn't 1977. The last twenty minutes is soap opera drama and I tapped out, walked away and ripped my movie ticket. I need a refund.</t>
  </si>
  <si>
    <t>I love comedies. I watch a lot of them. Cute, silly, stupid, clever - any. Some - good, some - bad, some - are really not so good.But this was a whole new lever of terrible. The script sounds like being written by 12 years old, but they usually don't use "f-word" as often. Who talk like that, even in a comedy? As for comedy acting skills - the girl who played Tatiana and Zach Efron are the only watchable there. There is no excuse for this waste of time, money and good actors. I feel really sorry for the girls and Zach. I guess, every actor has a film on their resume they would rather forget about. This is definitely one of them. I hope this is not the new Hollywood standard for comedies.</t>
  </si>
  <si>
    <t>Mike and Dave Need Wedding Dates is inspired by a true story of Mike and Dave Stangle, in which they post an ad looking for dates for a wedding. Hilarity ensues when their dates turned out to be not who they appear to be.From the poster and the premise alone, you should know that this movie is going to be your typical comedy movie you watch while you were doing something else, say getting high, background noise, or even better: 10 minutes before you get down with your date. Most of the comedy works with zero context. I can see why this movie wasn't funny for some audiences, but one thing the movie knows and does it well: it knows who their target audiences are and they've done a pretty good job pandering to them.The movie has mediocre points at editing and scoring. The cast chemistry is definitely undeniable, but their potentials are so much wasted. All the lead actors have amazing comedic timing and can deliver lines suited to their talents, but the script and the scenes just doesn't show it. It's a shame since I watched this movie because I liked all the lead actors in it.However, the good points of the movie stopped right there. If you're looking for a quality comedy, you might want to look somewhere else. Filled with boring overdone clichés, unlikable characters, and predictable character development, the movie just paints its own doom as the hours went by. It was a fun mindless comedy, but everything else is just mind numbing.</t>
  </si>
  <si>
    <t>Not worth your money! Probably one of the most random films I've seen that doesn't make any sense.The only thing worth watching about the film is Zac Efrons face and body - it's an amazing body but not even that could save this film. Don't worry ladies, if you get hit in the face by a quad bike the day before your wedding, all the bruising and swelling will be gone for your big day! Another weird part of the movie is the very random massage the bride gets. One minute the girls are bad then good then bad, makes no sense! Also the bride takes drugs like oh OK that's fine to take these from you! Didn't find the film funny, it's search for laughs but doesn't deserve any. I actually got bored watching this film. Absolute rubbish!</t>
  </si>
  <si>
    <t>It's based on a true story sort of. Essentially, it began with these two single fellas whose parents complain to them that they're always starting trouble at every party. So in order to stay in line, they are told to find dates for their upcoming sister's wedding in Hawaii. As a joke, they throw an ad up on Craigslist, their description for the essential date looking something like this:  An excuse to get dressed up  Open bar &amp; food all night  Eccentric/downright dangerous bro-2-bro dance moves (may need to sign a waiver)  Adventure  Mystery  Suspense  True LoveRoyalties once our night's story is developed into a romantic comedy**if this happens (we estimate the chances at 85%) we refuse the right to let Ashton Kutcher play either of our characters, however, we will consider him for a supporting role.Next thing they know, they get over 6,000 responses from girls who find them attractive, leading to appearances in talk shows and a series of mock-dates. Fox Studios even made the last part of their ad come true. The unfortunate result is a wild and mean-spirited "comedy" that exists for all the wrong reasons.The two leading males, Mike and Dave, are played by the overly handsome Adam Devine (Mike) and Zac Efron (Dave). Their dates are played by the even more overly attractive Aubrey Plaza (Mike's date) and Anna Kendrick (Dave's date). None of these four young stars are as funny as you'd think they are, and they each resort only to screaming like drunk bozos to spice up the sleazy screenplay. They're all unbearably annoying to watch, Anna Kendrick in particular. The supporting cast was equally as horrible, say for instance Sugar Lyn Beard, who plays the soon-to-be-married sister of Mike and Dave. She's not exactly a "bad actress," she just has this annoying high-pitched voice that doesn't even sound that natural.But that's not even the worst of it. No, the worst is yet to come.There is no story, but rather a series of jokes that drag on and on and on without a clear punchline. Within the hour and thirty-eight minutes you'll need to suffer through, a girl falls off a roof and gets seriously hurt, a building catches fire at a 4th of July party, a grandfather dies at his birthday celebration, a girl gets hit in the face by an all-terrain vehicle and is heavily bruised the day before her wedding rehearsal, and all of these bits are intended to be the most hilarious thing ever. But did I laugh? Well no, but the audience in my screening were hysterical throughout the entire movie, which makes me incredibly worried.Emotional moments of redemption are attempted by the third act, but none of them are earned nor appropriate. The crazy events and dirty jokes all try to meet up in some sort of message about how life is not about getting the big things. Yeah, right. Just the number of "should I really be laughing at this" type of jokes glamorizes the romantic lifestyle rather than attacks it. So therefore, the redemption that this movie tries to get to is complete bull. In the end, Mike and Dave Need Wedding Dates becomes exactly how it started as: a joke. It thinks that funny is about being rebellious and mischievous, but there's no way that has any affect in the long run.Overall Grade: F</t>
  </si>
  <si>
    <t>Obnoxious guys meet obnoxious girls. Not characters you want to spend a lot of time with.Anna Kendrick was so embarrassed she tried to hide behind bad wigs. Here's a movie maker that couldn't even make Hawaii look good. Based on the outtakes over the end credits the cast was having more laughs then the audience.It's a 98 minute movie that seems longer. You know the premise from the trailers but where are the laughs, few and far between. There are plenty of awkward moments that aren't funny.The location is wasted and seemed more like a dude ranch then a beach location. There is no need to see this in a theater. It will play just as strained and unfunny on a home platform.</t>
  </si>
  <si>
    <t>A few years ago late night comedic TV show hosts used to do this thing where they'd just use internet terms outside of the internet as the entire punchline to a joke. They'd say "YOLOOOOO!!!" and "L-O-L" and "Hashtag_____". The joke was that they were old and using young peoples lingo and internet things are funny so you don't even need to write any material just say those words apparently. That was some of the cringiest work going about. The modern version of that is just saying "Tinder" over and over and over again or using shock words like "finger ing" and saying that over and over and over until it looses its comedic shock. Thats what happened in this movie. Seriously there was at least 9 tinder jokes that were awkwardly slapped into scenes. Adam devine was the only saving grace in this flick. And even still it was a weak poor performance from him. You're better off stringing together an entire season of Workaholics and watching that instead of this, because this felt like a workaholics episode but 50% less funny. It was really cring-y to watch the 2 chic characters try and act drunk for a good portion of the movie. They just slur their words and hicup a lot and mention "fist ing" and "tinder" and "finger ing" over and over, its not funny unless you've never been exposed to dirty humour before. Why didn't they just have a few drinks before filming? do some method acting would've made it more convincing then watching a clearly sober person act drunk. It looks like They were sipping on a fresh wheat grass juice under an umbrella and the director yelled "action" and they just started swaying around and slurring dialogue to appear inebriated. Hollywood seems to be the opposite to where it was years ago. The actors were all completely smashed drunk and on screen trying to act sober like Oliver Reed. The last thing I saw Audrey plaza in was that Father John Misty video and she was ace in those 3 mins. Sucked hard in this film though. Im not sure if we have reached peak shock humour but i'd say we'd be close. There's only so many times you can just shout shocking words before the audience members become accustomed to those and it no longer has a comedic angle. At least in Workaholics they'd get creative with words, mixing stuff together and generating some new phareses like "Ayoooo-maggots!" The worlds changed and I don't think you can get away with this sort of thing anymore. You have to at some point start writing some proper material instead of relying on the laugh that comes from an audience member hearing a dirty word they've herd a million times in private but never on the big screen. I think directors are forced to get Effron to take off his top in each movie because it translates to an extra 10 million views world wide $$$$$$$$. Hey the kid looks good. Shocking actor. Yes Audrey plazza even said "Hashtag" out loud as an actual joke in this film. pure toilet movie. Rubbish Trash Garbage</t>
  </si>
  <si>
    <t>OK, this is my second official review on IMDb for a film that's had a bit of a bashing by some, a little bit intimidating if I'll be honest. Part of me wants to agree with the guys and gals that have given this sub-5. It doesn't have the depth that some comedies have, not all the characters are likable, some of their arcs are frankly unbelievable, and I have no idea whether some of the scenes are even slightly possible. If yes, sign me up, you'll know which scenes if you watch the film!HoweverDid I laugh my ass off for the best part of an hour and a half? Yes. Was I stone cold sober? No. Would I watch it again? Absolutely.Effron doesn't display the awesome acting you might be expecting from some of his other films, but he's definitely funny (if a little crass and childish at times, but hey it's called "Mike and Dave need Wedding Dates, what are you expecting?!?? My regular movie buddy even turned to me and said so much).There's romance, there's comedy and, kind of, adventure (not sure on the one film classifiers at IMDb). Focus on the comedy. Accept that this is childish. Pour yourself a glass of something yummy, and just enjoy it for its silliness. Simple fun to be enjoyed by anyone who can see past some of the stupid lines, nonsensical plot themes and obvious set ups. Still enjoyed it though!</t>
  </si>
  <si>
    <t>During the last 5 years, we have been seeing a boom of adult comedies with female characters (such as Bridesmaids, Sisters or The To Do List) which have "dared" to usurp the scatological humor usually reserved for male characters. However, that subversion of gender roles isn't an automatic guarantee of quality, as the horrible Mike and Dave Need Wedding Dates proves so. That's a pity, because I'm an admirer of Adam DeVine, Aubrey Plaza and Anna Kendrick. However, they weren't able to do anything substantial with such a poor screenplay. Mike and Dave Need Wedding Dates is one of those movies which employ vulgarity as an end in itself, without having genuine humor in its screenplay. And the least I say about the "dramatic" moments, in which the characters must learn something, or mature, or assume responsibilities for their actions, the better. In conclusion, the "female comedies" I mentioned on the beginning of this review are much better options than this piece of junk. However, Mike and Dave Need Wedding Dates tries it everything, and that might work for other spectators. Each one will know his/her affinity or tolerance for movies like this one. Good experience or nightmare without an escape? That's a real life situation which should be adapted into a film. But without Zac Efron, please (No! I almost achieved not insulting him!).</t>
  </si>
  <si>
    <t>Horrible! Nothing is so gut wrenching and disgusting as a movie that tries desperately to be funny by using the F word and stupid, moronic actors to act out idiotic scenes. These would include one female masturbating another in a lesbian scene, an Indian masseuse bringing a female to orgasm, etc. etc ad nausea.This is what passes for comedy only in a degenerate, evil society that disrespects, no despises, women and itself. Tell these people to grow up by boycotting this movie. Might work but it looks like permanent, stunted 2 year old development to me. I would call this movie the worst of 2016 but there's been so many that qualify its really difficult to choose amongst the excrement. For a boring, unfunny movie see this steaming pile of dog poop at your own risk.</t>
  </si>
  <si>
    <t>The commercial was funny and that's pretty much it. It was not funny. The jokes were really stupid. It is in the category of the worst movies I've watched in the last 5 years.Some cast is pretty talented and I was surprised they took these roles as it looked very low budget. Though apart from about 5-6 good actors, most other actors were horrible at acting and not because they were acting like that,but because they just can't act.I love comedies and I sure watched a lot of trashy movies with swearing and all that,but this flick is beyond bad. And it's not really because of the over the top not funny swearing,but the bad jokes that were not funny.Personally I think anyone who rated this more than 4 stars either did not watch it or perhaps were under influence of substances when they watched this crap of a movie.</t>
  </si>
  <si>
    <t>Well if I was Anna Kendrick I would fire my agent.... preferably out of a cannon.I really think this film was greenlit solely on an idea and without a script which was made up as the film went along.Mike (Adam Devine) and his younger brother Dave (Zac Efron) are always causing chaos and embarrass their parents. So they are asked by their parents to bring dates for their sister's wedding in Hawaii which means they will behave themselves. I have no idea why the parents never thought that they might bring two chaotic idiots.This is exactly what happens. After an internet search they meet Tatiana (Audrey Plaza) and Alice (Anna Kendrick) who are two wild party girls who pretend to be respectable and responsible in order to be their wedding dates in Hawaii where they plan to cut loose.The film is just badly structured, it wants to be a bad taste, high jinks film like Neighbours or The Hangover but the script is poor, even boring with a few key set pieces such as the quad bike scene but the actors have to resort to silliness just to pad out the film. There are a few laughs to be had but the film is dreadful, interminable, inconsistent in pace and tone. At least the actors got a trip in Hawaii out of it.</t>
  </si>
  <si>
    <t>After witnessing such a horrific film, I can't help but feel that we are barrelling towards a comedic apocalypse. Dramatic as that may sound, it is exactly where we're headed.To a world where jokes are outlawed and laughing is punishable by death. Where rebels hide away watching true comedies such as "Airplane","Naked Gun"," Stir Crazy" the list could go on. Hunted down by the dim, those who have had their funny bones broken, whose tears of laughter have been sucked back into their humourless eyes. Too much?In an ironic twist, you may state that it is my inability to find comedy in this film, therefore my logic of impending doom on the Worlds laughter would be to blame on me and those who agree with me. Here's the thing. If you continue to make films like this and label it as comedy, eventually no-one will want comedies anymore, because what's the point in paying money to see a film, that's main purpose is to make you laugh, make you depressed? I mean, the four lead dweebs in this film are quite possibly the future of comedy films, take a second to let that sink in......the future! The likes of Richard Pryor, Gene Wilder, John Candy, Leslie Nielson, Robin Williams (I apologise for stopping here, the list is long) are no longer with us. It really is sad to see what comedy has now become, that people are out there that actually laugh at films like these.Fortunately I didn't fork out any money to watch this garbage, I witnessed it at home and (naively) put this on in an attempt to brighten my uneventful day. Oh how it failed. There was not one silver lining, not even the credits (like most people may say in a negative way) because then a long list of people's names who contributed to such a disastrous attempt at humour proceeded to make their way up my screen and that depressed me more. Why did I watch the entire film? I did turn it off 20 minutes in, but went back in because you have to give comedy a chance, it's easy to make someone laugh if you know how. None of these nitwits knew how.</t>
  </si>
  <si>
    <t>What starts out as a decent comedy turns into a dreadful one by the time this film has exhausted its running time.Adam Devine and Aubrey Plaza are irritating as hell, Devine because he strangles a joke to death and Plaza because she's all bitch and no charm. Anna Kendrick and Zac Efron, as the comic straight couple, while miscast and bland, respectively, fair better, mostly because they're not asked to wring as much humor from the film's meager screenplay. Profanity can be used to tremendously comic effect -- just watch a Quentin Tarantino movie for evidence of that -- but profanity can also be the tool of a lazy writer, and guess which one the profanity in this film is evidence of.I want to watch and like modern comedies -- I want to laugh as much as the next guy -- but why do they have to be so aggressively awful?Grade: D</t>
  </si>
  <si>
    <t>It feels so often that every comedy I see now a days have actors who try way too hard to be funny and not only does it not pay off but it's painful to watch. I'm not going to critique this movie as a movie because that would be giving it credit as being a movie. Rather I am going to critique what's wrong with movies like these. When an audience watches a movie, regardless of how stupid they may be in everyday life, once they enter that theatre, their IQ's increase exponentially. They can tell when actors are riffing and improving on the spot. Actors, filmmakers, studios...just because you think something is funny at the time because someone said something ridiculous and unexpected doesn't mean it works for the rest of us. Most of the time, the characters in movies like these are arrogant, narcissistic and think their so wacky and crazy and anything that comes out of their mouths are funny. The characters act as though they are aware that their being watched by an audience, similarly to reality television. Why are comedies from the 20th century so much better and funnier then comedies from the 21st century? I believe it's because the characters from those films react and act as those characters should and they live and act as they should in the world in which their living. Most of the time in those films, the characters hardly ever crack any jokes. In fact, they often play the scene and the story incredibly straight. The comedy comes from the situation and the character, not the actor or director trying to add in a line or a situation that makes so sense or no impact on the story or scene at hand.</t>
  </si>
  <si>
    <t>My wife and I were hoping for an uplifting comedy. The short previews looked OK. The film though is total crap. It was like they were trying to break a record to see how many times the "F" word could be used in a film. Zac Efron is capable of so much more and we have enjoyed some of his previous films, I don't know how he stooped so low to be a part of such a low class film. The jokes were flat the plot was ridiculous. The acting was poor and over done. What a waste of $28 and 2 hours. If I compare this film with The Wedding Crashers or Step Brothers which were both eons in front of this film in humor plot and acting quality, I don't understand how the films director could lead it to such a poor result. If you decide to go - well at least we tried to warn you. Save your Time &amp; Money and go see something else. My wife and I have made a pact that if we ever feel the way this film made us feel within the first 20 minutes we will walk out of the film &amp; either ask for a refund or tickets to something else worth watching.</t>
  </si>
  <si>
    <t>I won't beat around the bush here. This film is terrible because it is a case of what could have been. The cast are the reason I went to see the film. They severely disappointing for the majority of the film. There is one saving grace between Zac Efron and Anna Kendrick where they are are talking while sitting on a tree. It is sweet, nearly heartfelt and was thoroughly enjoying. That being said, this scene could not save the film from having one of the worst screenplays of all time. The cast were severely misused in this picture. Aubrey Plaza should use her quirky Parks and Rec talents here and this could be successful. She doesn't work as a conniving leading lady. Anna Kendrick should stick to her girl-next-door type of comedy. This crude comedy doesn't suit her. Zac Efron should do more work like Neighbours, where he acts very well against type as a disobeying college student. Here trying to play the voice of reason, it was an uncalculated risk that could have worked with an anyway decent script. Adam Devine is out of his depth. It pains me to say it because his work on Modern Family is brilliant and he is great in Pitch Perfect. This cast did not suit the film. Their personalities may, but not their acting skills. In summation, this picture is not worth seeing. The story has some potential when in the hands of a competent director and intelligent screenwriters. This is not the case. Poor directing, a truly awful script and the wrong cast, your 90 minutes is better spent watching a Woody Allen film which will give you more laughs and no awkwardness.</t>
  </si>
  <si>
    <t>Me and my father saw this just last week and to me..? It's cringe worthy. Now, there were some funny parts (tiny though) in this movie but what killed my mood and just made me and my father both cringe so much was the brothers. I felt like the movie was trying too hard to be like Step Brothers but instead we got Dumb and Dumber 3. At least the Dave brother was tolerable, but Mike? No. He was that one person you want to shut up. I could not laugh at the parts where he was shown. I just could not. Heck, the side characters were more laughable than him (I.E. the cousin and the bride).</t>
  </si>
  <si>
    <t>They think they have just made them all better parties, but to their parents and to admittedly, reality, brothers Mike (Zac Efron) and Dave (Adam Devine) have only ruined all of the family events they've participated in for their wild party style. So when its Jaine's (Sugar Lyn Beard) turn to get married the family is taking no risks: Mike and Dave are to bring wedding dates to the wedding in order to be kept at bay. That's when Alice (Anna Kendrick) and Tatiana (Aubrey Plaza) put on the façade of being nice and ordinary girls to score a free weekend in Hawaii after discovering an advert from the two brothers. Yet when the chaotic spirits of both pairs start to explode, an apparently normal weekend turns into a ludicrous series of events."Mike and Dave Need Wedding Dates" has good and charismatic leads, with natural comedic timing and an appropriately funny cast built around them with a script that has some effortlessly funny gags working. Yet, a fair amount of laughs are not enough to surmount the film's lack of heart, which often transpires into both annoying and unmotivated sequences and humor which is close to being mean spirited.What severely lacks from the film is a fresh and interesting comedic voice. As much as you feel the director's passion, I couldn't help but feel very cold about the style and visual choices the film makes. It is directed with almost no life, it doesn't feel alive and breathing, the shot choice is for the majority so basic it made my head ache at some point. There aren't any passages in the film where you feel inspired filmmaking and character or story being given a chance to flow. The editing is very mechanical and brings the film into feeling more like a series of gags, which might be occasionally good, but lack any kind of drive given the very predictable and clichéd script.Still, there's no denying the talent almost everybody has for comedy and even when handed what for most is very average material they manage to elevate it and thanks to what is sure to be a lot of improvisation they make the scenes that work, work really well and transcend what are otherwise deeply problematic character development elements. Efron's career has lately been all about these R-rated comedies and I have to admit I am one who really enjoys his effort in these: he is a great screen presence and always brings a palpable irony to the scenes. Adam Devine at this point is an enigma for me, I have no idea where he'll go in the future, that is because he has some really borderline annoying stuff here, but I don't know if it's thanks to him or the gag in itself I was never brought to a breaking point. I enjoyed probably all of his beats and he had many different ones to bring alive, succeeding in all of that variety.What is frustrating about the movie is how standard it feels and how much everything around it is striving to be better, but what we end up is this basic studio comedy that goes through every single beat we except and leaves the audience with little passion at all. The premise is right, the talent behind cast well, the script is trying to go to fresh places occasionally, but there is an incredible aura of average all around that simply flattens the film to the point of annoyance. Not to mention the ridiculous quantity of screeching women all over the place that had me almost covering my ears."Mike and Dave Need Wedding Dates" is a film that delivers some good and at times great laughs thus succeeding a laugh prompter, yet a comedy film it lacks any depth of character or story to make it live any further than its closing credits unfortunately.</t>
  </si>
  <si>
    <t>Based on the "sort of" tries story of Mike and Dave Stangle. Two immature brothers who are told by their family to bring responsible dates to their sisters wedding.Another film that seems to be just over the mark from what I believe to be a style of comedy devoted to the stereotype of teenage humour. Or at least that's what I thought from watching the joyless trailers for this film. But as always I walked into the screening room with an open mind. So did I actually end up laughing at Mike And Dave Need Wedding Dates? Well yes I did laugh a couple of times.... Not very many but a couple. But the problem is the distance of time between each laugh was way too long. I laughed right at the very start and thought this could actually be good. The trailers might have just mis-sold the film. Unfortunately I didn't laugh for another 20-30 minutes. And this seemed to be how the pace of the film went. And the main reason I laughed at the specific gags I laughed at was because they made a difference to the constant barrage of crude "humour" being thrown towards the audience. The biggest problem seems to be that this comedy isn't funny. The lead actors do a good job in making some scenes funnier and Zac Efron delivers one of his best performances of the year ,but then that's easily done for him after the trainwreck on steroids known as Dirty Grandpa and the unfunny Bad Neighbours 2. If the script was better then the film would be better. That's really the only thing wrong with the film. There is one main stand out actress who can't act for all the money in the world and this is the person who is playing the sister of Mike and Dave.Once again 2016 delivers another unfunny comedy but this one isn't as bad as others before it. Still it might leave some people wishing Mile and Dave were never invited to the wedding in the first place ** &lt;-- Two Stars (Out Of Five)</t>
  </si>
  <si>
    <t>One would think that with a cast line-up like this, how could you go wrong? That question has been answered, and the answer is: Easily, apparently.Aubrey Plaza is a fantastic up and coming actress. She holds so much promise. There's a gutsy, intelligent comedic actor just waiting to burst out. She just needs the proper vehicle. This, unfortunately, isn't it. I don't ever expect much (anymore) from Zach Efron, but interestingly, he was one of the brighter spots in this turkey of a film, and only when he was actually acting instead of trying to make us laugh. I only really laughed at one line in the movie, and it was his. The laughs are very few and very far between (unless you're starved for entertainment and/or have no real sense of humor), and when you do laugh, it's more of a chuckle than anything else. I think it's the writing, among other things that derails it. It's pretty bad. The film is uneven, and there aren't any "punchlines", only poorly delivered dialogue. Which is the fault of the director, mainly. You do see the actors trying very hard to make this movie more than what it is doomed to be, and I kind of felt sorry for them. Anna Kendrick is a very capable actress, and it's hard to see her in this schlock. A fantastic performance by this young actress is in the film Up In The Air, which is superb. If you're a fan of hers, watch her in that instead. Even if you've already seen it, it's worth a second viewing. Or third.Bottom line, after waiting to see this movie, I was a little upset that it wasted my time. I would have rather watched reruns of Parks &amp; Recreation to get my Aubrey fix, than sit through this thing. Finally, what can I say about Adam Devine. He's a clown, who has been intermittently funny on Modern Family and in the first Pitch Perfect movie, but he's the type of person you laugh at, not with. He was just loud and obnoxious (and not in a good way). Although his humor is not my taste, I'm sure fans of his may at least tolerate him in 'Mike &amp; Dave'. I could barely. Bottom line, miss this time-waster. You're better off.</t>
  </si>
  <si>
    <t>I only saw this film because I am a del Toro fan--Pan's Labyrinth is my favorite movie. While Crimson Peak does not come anywhere near the quality of Labyrinth in terms of the script, it still showcases del Toro's unique skill for beauty and suspense.The sets, costumes and general atmosphere are sumptuous in that signature del Toro way. The luxurious train on the heroine's robe that audibly thumps behind her as she sweeps down the staircase? Yes, please. There is a nod to all the images our minds ever conjured while reading fairy tales. The rich colors, the music, the textures all help draw us in to this world and settle us in for the story.The film is not without its flaws. There are a few glaring plot contrivances that had me groaning. There is a superficial quality to the scenes involving Thomas Sharpe's clay mining business.I was impressed with Jessica Chastain's talent for conveying two conflicting emotions at once, all playing out on her face, reminiscent of Gillian Anderson in Bleak House.</t>
  </si>
  <si>
    <t>Guillermo del Toro is a director and artist whose films fall into two distinct categories: big budget English language blockbusters like "Hellboy" and "Pacific Rim" and lesser known, low budget Spanish language horror films like "Devil's Backbone" and "Pan's Labyrinth". His latest film, "Crimson Peak" is what happens when these two worlds collide, in other words, a big budget English language horror film."Crimson Peak" is set in the late 19th century, first in New York, then in rural England. Edith Cushing (Mia Wasikowska) is a young budding writer who is intelligent, beautiful, and strong willed, refusing to allow Victorian sensibilities dictate what she can and cannot do, and as a result butts heads with those around her. Thomas Sharpe (Tom Hiddleston) is an English aristocrat and inventor who is in New York seeking financial backing for his mechanized clay mining business back home. When tragedy strikes, Thomas marries Edith and brings her to his home, Allerdale Hall in Cumberland, where his sister Lucille Sharpe (Jessica Chastain) is waiting. As Edith tries to fit into her new surroundings, she discovers that secrets abound and nothing is as it seems.The visuals in "Crimson Peak" are so glorious, they are almost overwhelming. The sets are spectacular visions of beauty and decadence in decay costumes are intricately detailed and gorgeous the lighting and over saturated color bring depth and meaning</t>
  </si>
  <si>
    <t>I was getting pretty sick of those jump-scare-there's-something-lurking-in-a-dark-corner style movies like Insidious and the Conjuring. And Guillermo Del Toro must have thought the same thing because Crimson Peak is a gorgeous looking Gothic style movie with awesomely designed sets which have an incredible amount of detail to them. This adds a great dark and brooding atmosphere to the film and alleviates the need for these aforementioned jump scares. The story is well written and has great characters played by Mia Wasikowska, Tom Hiddleston and other well cast actors. Unfortunately it got only moderate critical reviews and was also somewhat ignored by the audience in favor of Goosebumps no less. Damn kids, they ruin everything! wink emoticonBut it might get a second life in the video circuit as people might still discover this very enjoyable movie. Big thumbs up for me!</t>
  </si>
  <si>
    <t>I have just watched this movie and it was a terrible disappointment. I loved other Del Toro's movies, but this ones feels totally empty. The film is a visual feast. Gorgeous locations, wonderfully lit serve as the background for the tale. Fantastic shots and good acting would make you think that this is a good movie. But it is not. The plot is so cheap, that you can tell what is going to happen since the first frame. The evil characters are so cartoonish that you can see their next movements from miles away. The "good" character is so bland and pathetic that you never have a real connection with her. In fact, as you can see where the film goes from the beginning, this movie is a total bore. Do not waste your time and watch "The Devil's Backbone" instead.</t>
  </si>
  <si>
    <t>Do we need another Gothic horror from Guillermo del Toro after 'The Devil's Backbone' and 'Pan's Labyrinth'? Depending on your answer to that question, you may find yourself lapping up del Toro's latest or feeling blasé about it.Aside from the fact that there is a romance at its core, 'Crimson Peak' feels very much a mishmash of over-familiar elements from del Toro's previous films and other Victorian-era fiction, including the very well-received Showtime drama series 'Penny Dreadful'. There is a mouldering manse, an aristocratic family hiding a dark and terrible past, and last but not least a young woman who enters both family and house for the first time to discover that all is not well within its crumbling walls. Because del Toro's idea of homage to the Hammer films of the 1950s and 1960s is not by way of revisionism, his Gothic horror/ romance feels less refreshing than conventional – and that is especially true of its story.Set at the turn of the last century, it tells of the American heiress Edith Cushing (Mia Wasikowska) who aspires to be an author in the vein of Mary Shelley, much to the chagrin of her publisher as well as her self-made industrial magnate of a father (Jim Beaver). Though her father wishes for her to marry the childhood-friend- turned-handsome-optometrist Alan McMichael (Charlie Hunnam), Edith finds herself falling for the British baronet Sir Thomas Sharpe (Tom Hiddleston). Thomas is visiting with his older sister Lady Lucille (Jessica Chastain) to seek funding from Edith's father for his 'clay harvester', though the latter rebuffs both his invention as well as his Old World status of privilege.Del Toro, who scripted the film with veteran writer Matthew Robbins, takes his time letting Edith and Thomas fall in love with each other, but because the filmmaker is no specialist when it comes to affairs of the heart, the romance is largely stilted and bordering on cheese. It takes no less than an hour before we finally arrive at the titular haunted house, so named because the clay Thomas mines from the ground below the family property is blood-red and taints both the snow as well as the sunken floorboards. But the crimson is just one aspect of the gorgeous production design which we have come to expect no less of from the Spanish maestro from the architecture to the stone pillars and arches to the moth-lined walls, del Toro's imagination and attention to detail is palpable in every frame.Sans two brief sequences in which Edith's late mother returns as a black wraith with an ominous warning, the rest of the haunting takes place within the creaky, creepy confines of Allerdale Hall. Maybe it is because the recent bumper crop of haunted house movies have steeled our nerves, but horror aficionados are unlikely to find the ghostly inhabitants that del Toro conjures jolting, notwithstanding his attempt to build genuine atmosphere through a mixture of quiet anticipation and sudden sound cues. Del Toro's tendencies towards the fantastical also mean that the apparitions are less terrifying than intriguing, consisting largely of skeletal ghouls drenched in some sticky red substance.Yet a more fundamental issue is the role that these supernatural entities play in the context of the story, which contrary to what you may expect, is much less substantial. Besides rousing Edith from her sleep in the middle of the night to lead her on a tour of the house's dark corridors and dank basement, these ghosts of Thomas' past are no more than sideshows to the central plot that has something to do with the sizeable family fortune Edith has been bequeathed following the sudden death of her father which Thomas and/or Lucille may have something to do with (and you probably already know the answer to that). Though it may seem at first that these spirits are trying to protect Edith, that assumption is pretty much laid to rest by the time Edith is in real peril, with the actual danger being (shall we say) more earthly.That shouldn't come as a surprise to those familiar with del Toro's works. If there is one thing we've learnt, it is that ghosts exist due to attachment to place or emotion, and while frightening in and of themselves, are really not the evil we should be afraid so instead, what we should be afraid of is the evil which exists in the heart of man, be it greed, lust or envy, each one of which Edith comes to discover within the human companions in the haunted mansion. As admirable a philosophy that may be, it does mean that the story unfolds in largely predictable fashion, which isn't helped by a dearth of any supernatural presence in the third and final act.Indeed, there is no shaking off the feeling that there is something awfully generic about the story as well as the characters. In fact, the same can be said of most of the elements of 'Crimson Peak', which like we said at the start, seems as if it were cobbled from tropes and clichés of the Gothic horror romance genre – and the fact that del Toro has put them to more effective service in his earlier films doesn't help. The style is quintessential del Toro, lush and sumptuous in both mood and visuals, but there is something hollow about the substance within. Depending on how much you like a retread over familiar territory, you'll either love his latest or find it just a tad underwhelming.</t>
  </si>
  <si>
    <t>Having been a fan of Guillermo Del Toro for some time now, I had expected 'Crimson Peak' to be his next great masterpiece. Although the film didn't meet my expectations, I can't say that it disappointed them either.Near the end of the 18th century, aspiring author Edith Cushing (Wasikowska) meets a struggling inventor by the name of Thomas Sharpe (Hiddleston). The two quickly fall in love and move into Sharpe's dilapidating mansion - which is also inhabited by Thomas' sister, Lucille (Chastain). Once there, Edith slowly realizes that not everything is what it seems and decides to dig deeper, in spite of the growing dangers.First, 'Crimson Peak' is not a horror film it is a 'gothic romance' (with some horror elements thrown into the mix). The genre hasn't been visited upon for decades, yet Del Toro does a fine job of offering his own take on it. The film also contains plenty of blood and gore - so if you don't have a stomach for that kind of stuff, your chances of finishing this film are nil (for there are far more disturbing aspects).The story constantly switches in tone. I get that its a 'gothic romance' (two genres that can't be any further apart from each other), but it can get confusing for some people very quickly. One scene might seem like it was from a romantic period film while the next might seem like something out of a thriller! I think Del Toro and Robbins did a fine job of balancing the pacing, but they could have certainly tweaked a few things and cut the runtime down by an extra ten or fifteen minutes.That being said, the plot is pretty straightforward - up until the last third of the film. Again, there are some disturbing details that both Edith and the audience discover. It took me some time to connect certain things, but I eventually figured out the bigger picture. Nevertheless, the very nature of this film will undoubtedly shock you - and will do it in a way that no other film released this year has.Both Wasikowska and Hiddleston give good performances, but Chastain is the standout. Her role as a cold-hearted, manipulative aristocrat is done with sheer excellence you can't help but suspect of her something. She allures your attention with her mysterious persona, yet you can't help but hate her for who she truly is.Just like in any other Del Toro film, the visuals in this film are amazing. This time, instead of the visual effects (like in 'Pacific Rim'), the main focus is on the production design and costume design. Every set, prop, and article of clothing not only have their own unique design but are also very telling of a scene's or character's given mood (now that's some good attention to detail). I would honestly be shocked if this film wasn't nominated for Best Prod. Design nor Best Costume (although I also wouldn't be surprised as the Academy usually forgets about films like these).Despite its narrative problems, 'Crimson Peak' is a grand visual experience that needs to be seen on the big screen (notwithstanding the blood and gore). Del Toro's directing has not faltered one bit, and he truly has come up with an original concept that we haven't seen in a very long time. And although I didn't completely fall in love with this film, I will say I'm glad I watched it in theatres.My actual rating for this film is 7.5/10</t>
  </si>
  <si>
    <t>Guillermo del Toro is that kind of superstar director that brings audiences to the seats no matter the genre of film. Much like Nolan, Spielberg, and Tarantino, Del Toro draws fans to see the next visual spectacle he brings to the screen. Make no mistake about it, Crimson Peak is an awe to see on the big screen, especially in IMAX. Unfortunately I think the marketing team hurt Del Toro's film this time around. The trailers were centered around this house and the ghosts that supposedly haunted it. While I loved the trailers for what they were, they didn't properly represent the movie as it actually is, which is most definitely a Gothic romance.The film stars Mia Wasikowska, Jessica Chastain, Tom Hiddleston, and Charlie Hunnam. We focus on Edith, played by Wasikowska as she deals with a recent family tragedy without anywhere to go and no one to stay with. Enter Hiddleston and Chastain, playing Thomas and Lucille respectively, who seem to target Edith specifically. As Thomas and Edith grow closer to each other, he brings her to his childhood house, which is conveniently miles away from the next home or any part of civilization. It also happens to have an issue with the red clay that stains the snow around the house and floods underneath during the winter. This gives the whole feel of the movie a bloody undertone. While the film isn't really a horror film, it certainly has frightening elements. Edith is constantly haunted by not only the ghosts of Crimson Peak but her mother's for whom she basing a book around. The strongest aspect of Crimson Peak is the visual spectacle you're given. Whether it's the costume design, special effects, or the sets themselves, this film is gorgeous. So there's no denying that seeing it in theaters is the way to go. The problem is that the film itself isn't all that original, and the characters aren't all that interesting. The first act is rather slow but the climax most definitely makes the film worth seeing. The performances are all great, in particular Wasikowska and Chastain, which in some way make up for the lack of character development. Go see the movie if you want to see a visual spectacle, but not if you want a horror-ghost centered film.+Visually stunning+Performances all around+Climax-Not all that scary-Starts slow6.8/10</t>
  </si>
  <si>
    <t>Del Toro's movie was just like Edith's book in the film. It needed more real romance, not some weird contrived romance that never felt real at all in any facet...and just missing something despite a lot of potential. So much wasted potential.I am very disappointed by this film. I was looking forward to something with Del Toro (as well as Hiddleston) for some time. While I'm not generally a fan of much horror I do tend to like Gothic romance. I feel that this story started out delivering all of that.I love the cinematography, the staging, and the costumes. Everything was gloriously detailed and lovely. I really enjoyed the amount of effort that went into the pictures as they were made. Sadly, the plot starts wonderfully and is even a bit surprising but then it falls flat and doesn't get up again. I'm not sure if parts were just a result of poor editing, or if it was planned to become dull after the trio move to England.The opening was really inviting, there was a lot of promise in the plot. Some of the hints for the future were a little obvious in my opinion but others were less so. I feel like the director must have been trying to insult people that like romance because there was incredibly little. There were a few lines that didn't feel all that romantic and instead felt a little more like bad smut novel lines. Once you get to England and the haunted house things just get weird. Half the time no one is around as Edith wanders about discovering all the murders that the siblings were up to. Edith is almost always left to her own devices while Thomas works on his red clay machine and his sister...plays the piano and I dunno...sharpens her knives? I guess they must have been off practicing the 'incest is best' mentality almost all of the time - to include the middle of the night. Why does she never ask her husband why he is never actually in bed with her? Is this for the same reason none of his marriages have been consummated without any questions? A tradition followed by law to this day. She just assumes all husbands don't want their wives? What? This was the first of many glaring issues.Why is the heroine first depicted as incredibly clever, self-reliant, and capable in the first half of the film? (Before they arrive at the crumbling manor - I now take this to be a symbol for what is about to happen to the movie.) All of these aspects sort of fall apart when she ignores all manner of clues despite previously noticing small details. When she, even though she has the money, just goes along with living in the estate at all when all logic dictates to not...yeah, well there goes a reasonably intelligent main character. Damn, we had one for the first half.Then suddenly he does have sex with her the night they're in town? Why? It was just ill-timed, forced, and awkward, not romantic. I think Del Toro just figured he'd sell the movie more if he added a bizarre Hiddleston sex scene.From the first scene with both siblings I knew they were shagging. It's not like it's a new theme for Del Toro. He's done it before. (Hellboy 2) It was overtly predictable and boring. Which leads me to believe he must have had some pretty unhealthy thoughts about his own sister. Thomas as a character felt worthless. Never was I convinced he actually loved Edith, I think he just really wanted to love her and wanted her as an escape from his abusive sister. I didn't feel bad for anyone. Thomas was a coward, that was pretty obvious and clear from the get go. Edith would have been good if she hadn't suddenly turned into a retard instead of seeking real help.The ending bothered me the most. The order of it was just all over the place. Thomas was bumbling about like the imbecile he is. He doesn't come to really mean much of anything. Edith saves herself and he just wanders in to his sister's lair. He might as well have just stabbed himself in the face and saved everyone else the trouble of his existence. His presence might have meant something if he would have walked in to declare that this wasn't okay and that he was going to let Edith go or that they'd live together or something in his crazy head BEFORE Edith had already saved herself. But since Edith had already seemingly stabbed the bitch in the heart (a lot of that pen went pretty deep) it wasn't really meaningful. That plot arrangement was just as pointless as the character, Thomas.Then crazy sister goes on a merry chase when she's been stabbed heavily near her heart. Cause you know, she wouldn't be bleeding to death or anything...evil people don't bleed, just not totally horrible ones. Then finally Edith doesn't get any real help from Thomas' ghost other than to function as the oldest trick in the book: 'hey look over there!' before she smashes in evil sister's head. Wow really? Worst ending I've seen in a long time. If at least he would have intervened before Edith saved herself then it might have had an ounce of feeling, but this was just poorly put together. So incredibly hollow, I'm sad good acting was wasted on that.</t>
  </si>
  <si>
    <t>This was highly anticipated film. The director didn't succeeded in fulfilling the expectations of audience and not at all film-critics. Still this picture does not belong to the category of completely useless pictures that you wouldn't enjoy. The art design including costumes, scenery, stylization, camera operating and everything made to satisfy the eye is perfectly done with detail. The topic for it's self must be the house of the Sharp family. The building has its own spirit, which the characters itself unfortunately lack.And characters is the next important thing to talk about. There is quite a top actors basis. Mia Wasikowska representing a young Victorian woman absolutely fits. Tom Hiddleston as the wanted perfect man with dark secrets is a natural choice. And finally the amazing Jessica Chastain showed a perfect performance as the evil sister. She nearly stole the whole spectacle for herself. But still it does not work very well. The main problem is that the relationship between Edith and Thomas is not believable. They lack ''chemistry''. Some converging and strongly intimate scenes are missing. The other problem is Edith Cushing herself. When arriving at the house, she suddenly changes from an intelligent emancipated woman to classic scared horror virgin type who needs a protection and loses a good deal of sympathy.The story itself is predictable, and so does not need to be focused on. Maybe the reason is that Guillermo del Torro planned to shoot this picture a long time ago and he simply lost the connection with the topic and focused on technical stuff. On the other hand, this is an opportunity to see a pure cliché, not meant in a bad way, horror- drama movie with all its attributes and great visual quality. The treatment with sounds for increasing the tension is comparable to The Woman in Black (2012).It does not deserve to be strongly criticized nor praised, but since I'm fan of all three actors and Guillermo del Toro, I must say I enjoyed it quite a lot.</t>
  </si>
  <si>
    <t>Crimson Peak has much to recommend it. Its cast is spot on, its costume design and set are beautiful and spooky. The story itself doesn't really go for the cheap thrills that most horror today goes for, and I appreciate that.Mia Wasikowska and Tom Hiddleston have a fantastic chemistry and you readily fall in love with the love story they present you, but the real jewel of the film is Jessica Chastain. As soon as she walks on screen you know something wicked this way comes. Her piercing glare and overall sense of distaste for the other characters really unease's you in the most fun way. You can see little to no sympathy in her face and you cannot wait to see just where she'll go with it.The story starts off as pleasantly as any period piece and you wonder what the ghouls and ghosts are up to, and whether they are in cahoots with Hiddleston and Chastain. Unfortunately by the second half, the movie looses some of its spook and becomes somewhat predictable in plot, but because of this you will be able to watch it over and over again without ever really getting bored. This is because the horror isn't the selling point of the story, the heart of the characters are. And each character has more heart than they could possibly know what to do with. The acting is superb and although this story has been told in one way or another, you still root for a positive outcome. Guillermo del Toro creates yet another masterpiece of film. I fully enjoyed it. 8/10</t>
  </si>
  <si>
    <t>Crimson Peak is one of the most artistic horror movies I've seen in recent times. The movie's aristocratic splendor won my heart and is one of the main highlights of the movie. All the main characters in this movie are rich and you will realize why once the movie culminates in its climax. And then there are the ghosts. Now I have to admit that I have seen "better" ghosts in other horror movies because the ghosts in this movie look out of shape and straight out of a child's horror story book. ( Once again if you watch the movie carefully you might actually be able to infer why the ghosts in this movie look the way they do) BUT I won't deny the fact that the movie has it's spooky moments, some of which are extremely creepy. Moments like these get a horror movie going.So watch Crimson Peak mainly for the following reasons (1) The spooky moments-- Not exactly the moments when you see the ghosts but the prologue to those moments are the ones to cherish.(2) The movie's medieval Gothic architecture and the director's eye for detail that made Crimson Peak look so beautiful-- Yes, this is a ravishingly pretty horror movie. The architecture used in this movie more than makes up for all the ugly ghosts it features. If you are aspiring to be an interior decorator and want a cathedral for a home look no more beyond Crimson Peak.3) The aristocracy-- Like I mentioned earlier there is no dearth of opulence in this movie. The costumes are amazing and there is this exquisitely glamorous feel to this horror flick.So have a field day in the movie theater as you watch some wealthy people of the Middle Ages tackle vindictive ghosts against an immensely beautiful backdrop.</t>
  </si>
  <si>
    <t>Crimson is "of a rich deep red color inclining to purple". It's a color of passionate love, seduction, violence, danger, anger, and adventure - all of which are contained in Del Toro's latest film, Crimson Peak.Guillermo del Toro is no stranger to adding detailed elements in a film to add depth, subtle or not. In Crimson Peak, his use of color and setting accompany the characters in a dark Gothic tale of love and deceit, with a sprinkle of suspense and gore that take the viewer on an enchanting experience. Rich color tones stylize the film for a gritty and unique ambiance. Edith, the main heroine, lives in a world where everything is dull and dark. But her presence, however, is evident in subdued yellows, greens, and neutral colors as she stands out in the world she resides in. Her pale skin and light hair also attribute to the innocence that she attains.The story itself takes the viewer down a dark path, following the love between two people from two different worlds. Del Toro was smart with the balance of action and build up. For just a brief time did the story feel slow, but it later facets to the build up of later scenes. Although this film wasn't as thrilling as I tend to prefer, it did a beautiful job of telling a dark love story that held hints of violence, making it just as enjoyable. I couldn't help but feel that Del Toro paid homage to some of the classics, such as The Cabinet of Dr. Caligari, Nosferatu, and even his own Pans Labyrinth and Mama with his use of transitions, shadows, symbolism, and sound.If you're looking for a film that is romantic with a dredge of somber, makes you uncomfortable yet hopeful, leaves you heartbroken but still enamored - all while being visually breathtaking, then Crimson Peak should be at the top of your list.</t>
  </si>
  <si>
    <t>Not ever having seen a Gothic Horror film I went into this completely unaware of what I was letting myself in for.It's well directed, with rich, saturated colours and amazing sets. That's what takes this from being a one rated to two.The story is preposterous, the characters terrible, the usual annoying Brits-are-the-baddies casting.There is a big slice of graphic violence, claims that ghosts are real, incomprehensible behaviour from otherwise level-headed characters and an over-long running time. The film started to drag from the half hour mark and never really got going properly. There are a few jump moments, most of which are broadcast long before they arrive.All in all a tedious, bizarre film that wasted two hours of my life and £8.50 of my money.</t>
  </si>
  <si>
    <t>Just for the record, i'm not a fan of horror movies. The only reason i watched Crimson Peak was the director: Guillermo Del Toro. His previous movies showed that he is a genius whose mind is filled with creativity, moreover he is able to turn his visions into reality. He has a great sense to create unique worlds and his ability to balance CGI and practical effects makes these worlds more existing.I was terrified and amazed at the same time. Visually this movie is unexceptional, i wanted to carefully examine every piece of it, but the scary theme didn't "allow" me to immerse deep in this visual beauty for too long. The tension was built up well and constant fear of the unknown was in the air all the time. Music was a very good "wingman" of the thrill and well-timed sound effects added even more to the overall experience.Many famous trademarks of Del Toro were smuggled into the events successfully. The sets, make ups, costumes looked amazing, but (for me) the most impressing was the creative use of colours. The external and internal design of the house ensured a perfect environment for the creepy atmosphere. This atmosphere was the major element that captivated me from the beginning till the end. That thrill that carried me through the movie is hard to describe. I was under the influence of fear and anxiety, so all elements were in the right place to make your heart beat faster.Tom Hiddleston and Mia Wasikowska were great, but Jessica Chastain was clearly the one who almost stole the whole show. Her character was cold, seductive, mysterious and scary at the same time. I couldn't even decide whether to love or hate her.All in all, Crimson Peak is another masterpiece of Del Toro. I recommend this movie even for those who don't like horror movies, because this is one of the few that offers much more than jump scares and unimaginative stories.</t>
  </si>
  <si>
    <t>I was looking forward to this movie, and was really disappointed. Here are my reasons for my 5/10 rating.1. The acting was poor. I think Jessica Chastain was honestly the best one, and Tom Hiddleston was fine, but Mia OH MY. She felt so wooden and she just didn't give good emotion. She just really didn't seem that scared either. It was like "oh well, I suppose I should get out of this house now." Charlie wasn't that great either. I'm wondering if the acting though was due to the next issue.2. Terrible script/dialogue. Some of it just downright didn't make any sense and it was utterly cringe worthy. It was terrible delivery. Another thing that I definitely cringed at and found strange was at the house when she thought she saw someone. She was calling out for Thomas' sister and then when Thomas came in she said she saw someone. When he asked her if it was his sister, she said "no it wasn't her." She couldn't even see who it was so how would she know if it was her or not? Stupid.3. Predictable plot. I actually could have gotten past the first two gripes, but the plot pretty much ruined. I pretty much saw everything coming.Out of all of this though, I did find it touching that .In the end, so disappointing! Could have been a great movie but it wasn't. What a wasted use of potential and probably the most disappointing movie this year that I have seen. It is sad to see a movie that could have been great fall to mediocrity.</t>
  </si>
  <si>
    <t>I'm only guessing but it seems that movie critics are getting 1) younger and 2)less well educated than earlier generations. Certainly the hack writing in the London Evening Standard seems to qualify on both counts and reinforced my theory when she stated categorically that Crimson Peak is not based on a classic novel. Maybe not but it is definitely a rip-off of Edgar Allan Poe's The Fall Of The House Of Usher, albeit del Toro allows the house itself to remain standing but does mimic Poe's classic in featuring a crumbling mansion inhabited by a brother and sister who enjoy an incestuous relationship. Even the period is close - within sixty or seventy years of Poe - so it might have been titled The Serious Tilt Of The House of Usher. Apparently it's had mixed reviews which means more or less than a percentage of critics are happy to swallow del Toro's bulls**t.</t>
  </si>
  <si>
    <t>Extremely predictable movie. Literally knew what would happen in the first 15 minutes. But thought that was so obvious I'm sure it's something else. But alas no, this movie is by the book. And all the supernatural elements added absolutely nothing to the story except the running time. Every single supernatural element could have been cut from the film and the story would be unaffected. That's just bad writing in my opinion.Mia is so one note. Very boring actress to watch, but I guess Guillermo was going for the Alice character again because really it's a copy paste job here too. One minute the character is portrayed as a feminist and a thinking woman, and the next moment she's a total idiot. 'I pretend to be an independent woman because no one asked me to the ball'. Really? Chastaine is always good. Although she's showing up everywhere these days, she owns her roles so well it's not a problem. She was fun to watch, given what she had to work with.I just feel this film wasted Del Toro's talents. The movie is long, and only a few small times does it feel like it's dragging. Even realizing the weaknesses in the plot, the viewer is not in pain for putting up with it. That is credit to del Toro, who has always been a visual master. And here too he keeps us visually entertained.But that is not enough. This movie is a 6 at best. Just above average. Nothing more.</t>
  </si>
  <si>
    <t>What a disappointing movie. It starts promising - a few motives, characters, conflicts, sumptuous period detail (if all a little "clean" and theatrical if you know what I mean - everyone with perfect teeth and makeup and speaking like a thoughtful scriptwriter). Then gradually you realise that everything that is glaringly obvious and predictable IS actually what is happening - and its a long, painful process watching it play out just as you expect it to. There's nothing to make you go "ah! That's interesting!" whatsoever. The ghosts look incredibly CGI and therefore not scary at all, but more to the point they had absolutely no point or function - clearly just shoehorned in (perhaps after the original draft?) as a way to make it "horror" and more marketable to the teenage market. Jessica Chastain is always watchable, and the film looks pretty colourful, but that's about it.</t>
  </si>
  <si>
    <t>Guillermo Del Toro doesn't make terrifying ghost stories, instead creating beautiful masterpieces that unfold in what can only be described as dark fairy tales. From 'Pan's Labyrinth' to 'The Devil's Backbone', Del Toro has a fantasy for Gothic storytelling that is matched by no-one.Crimson Peak is no exception and from its period characters to the derelict household, everything about this film screams from an era of horror that has been iconic ever since.When brother and sister Thomas (Tom Hiddleston) and Lucille Sharpe (Jessica Chastain) arrive on US shores, they come seeking finance in a last ditch attempt for funding of Thomas' revolutionary clay mining machine. Complicating matters further is Thomas' charm with his potential investors daughter, Edith (Mia Wasikowska). Not content with an offer above any other, Thomas pursues Edith until he claims her as his wife.Upon their return to England, Edith, now Mrs Sharpe, learns of the namesake she inherits and the curse that comes with it as they arrive in the ghastly Crimson Peak is a masterpiece to behold and is rich with Gothic detail. Del Toro may have hit his commercial peak with 'Pans Labyrinth' but what he has achieved with this movie is an oil painting that is as representative of his own work as it is of his inspiration.It truly is a beauty to watch with every corner of Allerdale Hall gloriously detailed in rich history and colour, something that you wouldn't perhaps associate with a ghostly tale. With a resurgence in Victorian ghost stories in recent cinema, it's no surprise that 'Crimson' doesn't quite pack the punch it should in terms of scares and storytelling but then again, the modern classics of 'Frankenstein' and 'Dracula' that made big budget horror a box office smash, this ghost story pits itself firmly in that category of films.The trio of leading stars are sensational and their ranks in Hollywood royalty are well earned here. Wasikowska delivers a familiar turn as the frail victim and Hiddleston's charm is on show in droves but it is Chastain whose dark cynicism casts a shadow over any sign of happiness in this tale. There's something unnerving every time she appears on screen that only adds to the drama unfolding between the web of on screen relationships.Everything from the ghastly apparitions to the lead cast prove that horror can be as enchanting as it is haunting and for fans of Guillermo Del Toro's growing repertoire of films, will know what to expect from the start. Yet despite the predictable nature, it doesn't make the journey any less enjoyable. Each of the pacing hallways hosts a haunt that is creative to look at and further detail is hidden in the walls as the attention to detail mean a companion book is a must. Throughout the layers of this mansion lie secrets to behold and the bittersweet tale once again, that Del Toro is the author of the grandest of fairy tales.</t>
  </si>
  <si>
    <t>Imagine a completely humourless instalment of A Series of Unfortunate Events in which a young Count Olaf seduces Violet's dim-witted older cousin and takes her to live in his haunted red paint factory. Throw in some incest and a lot of graphic violence. Or skip seeing the movie and go straight to stabbing yourself in the eye with a fork.The plot is one long cliché - lonely young woman moons over handsome mysterious stranger, moves to isolated house where terrible secrets of the past emerge to the accompaniment of loud noises, scary music and special effects. Much blood is spilled before the heroine and her rescuer emerge slightly the worse for wear but still alive. The setting was depressing rather than eerily atmospheric. The acting was stilted and drab, the Edwardian era costuming shiningly synthetic. The special effects seemed designed primarily to showcase the amount of money and effort put into them.</t>
  </si>
  <si>
    <t>The plot telegraphed everything so you know what is going to happen way before it does happen. The character development seems interesting, for about twenty minutes... The supernatural parts are brief and rather pointless. The decor and costuming come off as of only mild interest and the house itself... more pathetic than anything else. The acting was stiff and rather lame. The villains come off as incompetent, not particularly menacing. There is a small element of steam punk to it that feels thrown in for no particular reason. The landscape around the house was not spooky at all, but rather dry and sterile. Del Toro seems to think throwing in a bunch of insects adds something. It does add something, which is to make you wish you were watching a Peter Greenaway movie for real, instead. A Stephen King TV mini series would beat this by a country mile. Save your money.</t>
  </si>
  <si>
    <t>I'm sorry to say this, but this is one of the worst movies I've ever seen. Nothing about it makes sense. The plot is silly, the script seems hacked together, the acting is wooden. It's not scary, it's not romantic. The FX look nice, but aren't used effectively. Same for the sets. I guess the clothes are nice. The whole movie comes across as the plot for a puzzle style video game. It was successful in giving my wife and I something talk about all night, though we had not much nice to say about it. It's really hard to pin point what went wrong when really nothing in the film works. I guess it's biggest flaw is that it's incredibly dull. I have no idea how a supernatural love story could be so dull. Before I get carried away, I must make sure I mention the one highlight. The dog. There is a papillon featured in the movie. A wonderful breed. A terrible choice for a horror movie. The dog wound up being more charismatic than the human actors. And, being such a peppy dog, it really made light of situations that I'm sure we're intended to be suspenseful.</t>
  </si>
  <si>
    <t>There nothing wrong with the acting. There nothing wrong with the cinematography. There nothing wrong with the effects. There is everything wrong about the concept.Please don't tell me I do not understand del Toro. I understand good story telling and this is not good story telling. This could have made a good Hammer Horror revival if it didn't take itself so seriously. There is no tension and no surprises. The only horrific thing about this movie was that it got made, with a big budget behind it.! Its not the worst move I've seen but its in the top 5. I dread to think what might knock it out of the top 5! It deserves a 1 but I've given it a 2 because of a great line at the end. If it had more of those laughs it could muster being a cult movie , but quite frankly its not original enough. Crimson Peak should be renamed Crimson Weak.</t>
  </si>
  <si>
    <t>This movie is terrible. It seems like it was made for the sole purpose of being as weird and as twisted as possible. "You know what's dark? A guy who marries women and kills them for their money." "You know what's even darker? A guy who does all that because he's in an incestuous relationship with his older sister." You get the feeling early on that there's something strange between the brother and sister, and in the back of your mind, you're thinking, "I really hope this doesn't end up being one of those weird brother-sister things." And then it does. The most original twist in the movie is that you're supposed to believe that the sister has killed not only three of the brother's wives, but also one wife's child--it turns out that the child is actually the sister's and died from being malformed and sick.Regarding the horror, this movie is not remotely scary. The visuals of the ghosts cease to be scary when the first one appears. There is so much CGI put into them that it looks overdone and super fake. Ghosts need to be done with a light touch because familiarity with monsters takes away their scariness.As for the acting, it wasn't bad but the only one worth mentioning is Jessica Chastain, who plays Lucille Sharpe. She's really good as the creepy, twisted, and perverted older sister.And as for the writing, I never believed that the characters Edith and Thomas were in love because the courtship part of the story seemed rushed. And the awkward and dry sex scene did nothing to convince me.Oh, and normal people can't bleed as much as these characters did without dying. So, is there anything good about the movie? There a few small things:1. Wardrobe: The filmmakers wanted Edith to stand out, not only from the villains, but also from the side characters. Edith was usually seen in bright colors and has blond hair everyone else was in dark colors and black. 2. Literary References: During the film, there are three references made to some of the best novelists of the 19th century: Jane Austin, Mary Shelley, and Sir Arthur Conan Doyle. Which is strange, because writing seems to take center stage early on, and is then swept aside completely in the second act. 3. Paranormal Theory: Early in the film, the character Dr. Alan McMichael (Charlie Hunnam) discusses how he believes that ghosts are tied to certain places because of stone or mineral deposits in the earth. This is an actual theory in the modern ghost hunting community, but I'm not sure if they were aware of this fact in the Victorian period.In conclusion, I cannot recommend this film to anyone. It is daytime TV tripe. Don't go see it.</t>
  </si>
  <si>
    <t>Excellent cinematography and costume, I was surprised this movie costs only 55m$ dollar.The whole movie is creepy but not many jump scares. However, for a romantic drama, this is scary enough.The cast is amazing, Tom H, Mia W, Jessica C all did remarkably good job.The sex scene is a little bit funny, silly to be more exact.The first part of the movie is too cheesy, but it gets more complicated and intense over time.Overall, this movie is OK. It's engrossing and interesting, I highly recommend it.</t>
  </si>
  <si>
    <t>I'm not sure what the people who dumped on this film were expecting, but I found it entertaining. I am a fan of good horror and good satire, so I was able to recognize and appreciate the jokes.True, this film relies a bit much on poddy humor, but at the same time, there is a cleverness in the way all the films being spoofed (and there are many) get twisted together and played with here. Some of the slapstick and sight gags do fall flat, but the movie is quick paced and the satire is fun. If you don't go in expecting Shakespeare, you'll enjoy it. And you might even get some Shakespeare.</t>
  </si>
  <si>
    <t>Like most movie parodies, `Scary Movie' starts out well then begins to head downhill as it exhausts the possibilities of its limited material. Certainly, few genres are as rife for self-satire as the teen slasher films that have proliferated in theatres ever since the early 1980's.  Seeing, however, as even some of the earliest `Friday the 13th' and `Halloween' films seem like ancient history to today's core movie going public, `Scary Movie' draws upon more contemporary examples of the genre like `Scream' and `I Know What You Did Last Summer' as its source of inspiration.  In its opening stretches, `Scary Movie' has a great deal of fun parodying the many ludicrous conventions that have long defined these films:  the use of 30-year old actors to portray empty-headed, nubile adolescents the heavy emphasis on teen sexuality and partial nudity the inane actions of the killer's victims who seem to do everything possible to hurl themselves into dangerous situations</t>
  </si>
  <si>
    <t>A group of teenagers are targeted by a serial killer exactly one year after they ran over a man.In 1996 Scream was a film that reinstated the slasher horror genre and Keenan Ivory Wayans' spoof is a true and funny testament to that horror classic.Modern spoofs often contain slapstick humour, stereotypes and a fairly predictable plot. This is evident with this 2000 hit and is pure silly entertainment that you can't help but love and laugh along with despite the conventional approach.Recent releases such as Disaster Movie have brought the spoof genre to an all time low. Filled with unfunny parodies, attacks on celebrities and ultimately silly plots, it's a wonder why they are still being made. In the nineties we had classic spoofs such as Austin Powers and Naked Gun, silly but with a sharp and entertaining plot.Scary Movie has such a good plot, choosing to focus its energy on Scream and I know what you did last summer, that you forget its intentions to demean other films and therefore, are able to sit back and enjoy the ride.The opening is pretty much Scream with some great moments of slapstick in, and crude slapstick at that with safety signs, sexual references and an out of control car.This opening sets the tone for an engrossing comedy and viewers are thrust head first into typical teenagers lives, filled with some fine slapstick humour and stereotypes lives There is a consistency to Scary Movie. There is little wondering away from its objective to tell the tale of the teens being targeted and therefore achieves a realism in its own context. With follow-ups 2, 3 and 4 there is a tendency to run away from the main narrative and have sillier skits that this original remains the most sophisticated to date.Though the comedy is frequently predictable, there is still elegance about the way Wayans achieves this effect. His close and unflinching style gives that humorous and equally horrific substance to fly across both genres into this tantalizing tale.Spoofs are always worth viewing for their sheer cheek to criticize blockbusters and Scary Movie is no exception with its pin point accuracy on Scream and other horrors. Filled with likable slapstick and funny stereotypes, this is the finest in the series</t>
  </si>
  <si>
    <t>Scary Movie is now (it was a little while ago it was Me, Myself &amp; Irene) my favorite comedy of the year.  This film gives another word to the spoof/comedy genre, and even though it doesn't make a breakthrough like Airplane!, it is still very, very funny. Sure it's not for everyone, but for those who have seen all the scary movies parodied in this film (example- Scream, Scream 2, I Know What You Did Last Summer, The Matrix, The Sixth Sense, The Blair Witch Project, Halloween, The Shining, etc) and can enjoy a good comedy, this film is definitely for you.But the plot is unexplainable, but the jokes are.  The spoof follows in the Wayans bros. tradition (this film is directed by Keenan Ivory Wayans, written by Shawn and Marlon Wayans, produced by all three, and starring all three) of they're last spoof- Don't Be a Menace to South Central While Drinking Your Juice in the Hood.  Jokes include a guy who acts very gay but isn't (Shawn Wayans) a pot head (Marlon Wayans) and some other characters (Carmen Electra's cameo is my favorite).  Also, the references to movies but not parodies are still funny.  Very sick, very crude, very funny.  The funniest film of the year. A+</t>
  </si>
  <si>
    <t>A controversial Horror spoof that gained mainstream attention when released. If you liked and took seriously "Scream" then you should watch this movie with attention. It's almost the same concept. While "Scream" tried to be taken seriously , "Scary Movie" mocks about everything possible in the genre in a raw way.Anna Faris and the Wayans brothers deliver a funny performance. Sure the cast is over the top but the movie asks for it. Having such a pretty girl like Faris behaving like that always shocks and this time, it entertains. The rest of the cast is pretty good. All in the "American Pie" style but with raunchy humor. The main reason for me to like this movie is that it mocks perfectly many Horror popular movies. Friday the 13th, He Knows You Are Alone, Black Christmas, Psycho, etc. That's in my opinion, the best feature of the movie. It's a joke but it's a homage at the same time. Unlike "Scream" that tried to convince people that it was an innovative slasher. Give this movie a try if you are in the mood of raw black humor. It surely will entertain you if you are not easily offended.</t>
  </si>
  <si>
    <t>Parody films kind of died in the early 90s, the good ones anyway.  Leslie Neilson made a handful at the end of the decade, all very stupid as they didn't even try like the Zucker bros. did in the early days.  But the last slapstick film I liked was 1993's "Loaded Weapon" so this film was a long time coming.  Most parodies have some sort of target, and this one attacks all the teen slasher pics of the last few years.  Since I didn't enjoy any of them, I really enjoyed watching them get lampooned, as a ton of the jokes are right on the money.  If you're a fan of parody, I don't know how you couldn't love some of this.  But even with all the praise, this still just barely missed being an overall success.  Toward the end it starts to run out of steam, which is really too bad, as a lot of it is too hilarious for words.  I do go along with everyone else in saying I don't know how this got only an R rating.  There is a ton of graphic material, sexually and bloodily.  Some will laugh, others will roll their eyes at the over the top approach to some scenes.  I did a little of both.  The cast, for mostly unknowns, is good, and it was nice to see the Wayans clan finally succeed in film, after about a decade of poorly self-written clunkers.  I see a sequel is forthcoming, although I'm not sure whats left to make fun of.</t>
  </si>
  <si>
    <t>First,i'd like to apologize about my bad English,i'm not American.Now the review,people will disagree,but,this is one of the funniest movies i ever seen.Warning:If you like political correctness,this movie is totally not for you,it goes from suicide jokes to ejaculation jokes,it has lots of sex jokes,some are unfunny and kinda gross,but,are compensate by how other jokes are hilarious. Now,"Scary Movie" parodies slasher teen movies,mainly,"Scream" and "i know what you did last summer",but,take jabs at other films even "matrix".So the film synopsis is the same than from "Scream" and "IKWYDLS",only adding stupid,because it is a stupid version of these films.Sinopsis:stupid teens accidentally kill a man,one year later,these teens are chased by a stupid killer.See?Now,despite being one of the funniest movies i ever seen,it still has it bad moments,i mean,even naked gun has bad moments.One of the problems is after a while,the movie loses it steam,and the jokes get bad (those are probably the Seltzer- Friedberg parts of the script) but still it's a very funny movie and i recommend to everyone who likes stupidity and spoofs,even those who don't like may enjoy it</t>
  </si>
  <si>
    <t>Very funny comedy from the Wayan team. It's a take on all the recent teen horror flicks, and it does it superbly well. I hate noise in cinemas while I'm watching a film, but I couldn't keep quiet, I was laughing out loud, and I even shouted at the screen. Now I have never done that before. The gags, from one liners to the set pieces, are so funny, watch out for the sex scene and the gym teacher - I almost wet myself. This ranks next to Airplane as one of the top ten funnies.</t>
  </si>
  <si>
    <t>This is my favorite 2000 movie of all time. It's hilarious.This movie spoofed my favorite horror films "Scream" and "I Know What You Did Last Summer". The Wayans Brothers did a good job putting those two movies in one story line.This film is about a group of teenagers finding themselves being stalked by a masked killer one year after an accidental murder.It stars Anna Faris, Regina Hall, Shawn Wayans, Marlon Wayans, Shannon Elizabeth, Jon Abrahams, Lochlyn Munro, Cheri Oteri, Dave Sheridan, Kurt Fuller and Carmen Electra.This horror-comedy is my favorite film of all time.Grade:A</t>
  </si>
  <si>
    <t>OK people.  Enough is enough. I'm standing up for this movie.  I had walked into the theater not knowing what to expect.  After hearing about the nudity, I was definitely intrigued.  Yes, this movie has a TON of gross out jokes that make Something About Mary seem like Sesame Street. The gross out jokes will no doubt make many people uncomfortable.  In retrospect, this movie should have probably been NC-17, but it was really pretty harmless. (the girl-in-the-movie-theater-talking-on-the-phone bit should have been done a long time ago) The stereotyping is pretty bad, but again, harmless. I was more or less shocked at the material, rather than offended. There could have been less Scream spoofs and more "old-school" horror jokes, but I wouldn't trade the Doofy material for anything.  Great impersonation! Cheri Oteri was a wonderful presence, in a great Blair Witch knockoff.  The ghostface killer does a nifty little Friday the 13th music impression. And, there is a very brief Halloween spoof with Cindy in the classroom. The sex jokes were way over-the-top but pretty darn clever.  After seeing Me, Myself, and Irene (which was god-awful, especially if you're used to seeing Jim Carrey doing good movies) I was thrilled to leave Scary Movie thoroughly pleased. Regardless of the tagline, everyone should expect a sequel. (the movie is grossing a ton of money) I'm already buying my popcorn...</t>
  </si>
  <si>
    <t>Crude, rude and annoying parody of 'Scream' (parts 1 and 2) and 'I Know What You Did Last Summer', follows their plots pretty closely, but also throws in gags poking fun at The Sixth Sense, The Blair Witch Project Project, The Matrix and Amistad (?), plus some American PIE. Anna Faris, the only thing to shine in this cesspool, has the Neve Campbell virginal heroine role. She's perfect as the aloof Cindy Camp-bell, whose friends are stalked by a mysterious ghost-faced killer(s) who likes to smoke pot and look at porn mags. Supporting characters include Deputy Doofy, a retarded deputy sheriff who has sex with his vacuum cleaner and SNL star Cheri Oteri as reporter Gail Hailstorm, who "swallows." Shannon Elizabeth becomes Miss Teen Fellatio and Shawn Wayans gets a penis stuck through his head.For some reason, it took six writers (including 3 Wayans brothers) to come up with juvenile bad-taste gags involving farts, semen, snot, drool, silicone implants, penis size, pubic hair, vomit, panty-sniffing dyke gym coaches with testicles and other yummy stuff. Gays, retards, suicide cases and fat chicks are other points of comedy. John Waters was targeting the same taboo subjects for parody in the 1970s, but he managed to make it all funny. The novelty shock value is now gone and the gags are just tiresome and disgusting. There's a whole lot going on in 'Scary Movie,' but the obnoxious cast overacts and very little of this is actually funny. A surprise box-office hit, it was followed by two equally pitiful sequels and some direct-to-video copies.</t>
  </si>
  <si>
    <t>This is Scary Movie. Like, THE Scary Movie. The movie that made fun of horror movies, aptly and plainly named "Scary Movie". The film that's had an entire generation crack up and still, today, reference its many hilarious moments as modern day lore. The time is 2000. The crack of the new millennium and an entire people fed up with the blatancy of contemporary horror, with all its predictability and sameness, what with the countless modern slashers coming out at the time and what not. Along comes this film, a Wayans brothers' production, with a style of humor that is so comically exaggerated and contagious lots of scenes remain references today. I really can't think of another explanation that the people putting this down are just prudes who can't take a fun ride every once in a while and just are incapable of seeing this for what it is, because it most certainly works fantastically at what it does.</t>
  </si>
  <si>
    <t>SCARY MOVIE (**1/2) Jon Abrahams, Carmen Electra, Shannon Elizabeth, Anna Faris, Kurt Fuller, Regina Hall, Lochlyn Munro, Cheri Oteri, Dave Sheridan, Marlon Wayans, Shawn Wayans, Kelly Coffield, David L. Lander. `Airplane!' meets `Scream' could've been the pitch made by  director Keenan Ivory Wayans and his talented sibling screenwriters Marlon &amp; Shawn to their studio, Dimension, in this riotously funny, hit and miss, parody of the horror genre. Taking merciless jibes at the slasher films including `I Know What You Did Last Summer' among others, the satire focuses on B.A. Corpse High School and the costumed serial killer who begins a string of nasty killings starting with bodacious Electra (aping Drew Barrymore's signature opening to the first `Scream') whose silicone implants can't save her attacker nor from getting run over by her parents (oblivious to their daughter's plight by engaging in oral sex, the first of many sexual jokes throughout). Of course the media jumps on to glamourize the murders with the help of newshound Gail Hailstrom (`SNL's Oteri, spoofing Courteney Cox's rabid media blitzer) aimlessly trying to get a scoop.  And then there are the generic teens-victims-to-be including Faris as the Neve Campbell/Jennifer Love Hewitt character, Cindy. Though not as hilarious as the granddaddy of all spoofs `Airplane!', `Scary Movie' (incidentally this was the original title of the first `Scream'), does attempt to get as many laughs for its buck in taking shots at the mentally ill, smoking dope, homosexuals, genitalia, and for me the biggest laugh was the predominately white film audience silencing an obnoxiously loud black character through all types of violence.  Gross jokes, sex jokes, and any thing that will stick to the wall jokes get their dues paid here and then some. The Wayans brothers - Shawn as Ray, a football player with sexuality issues and Marlon as Shorty, the fun-loving pot head who hooks up the killer with some hilarious moments of getting baked - co-scripted this lampoon (and get onscreen credit with co-writers Buddy Johnson, Phil Beauman, Jason Friedberg &amp; Aaaron Seltzer) and provide most of the laughs often at their own expense and with a helping hand from elder brother Keenan (who has a cameo in a trailer for `Amistad 2'), clearly know how to make one laugh and even if their tv series for 5 seasons was axed (as it is fondly recalled in the film's climax), be certain that an inevitable sequel will unearth itself in all its grotesque giddiness ensuing.</t>
  </si>
  <si>
    <t>Not really knowing what to expect when I went to saw this, other than a parody of the recent crop of teen horror films started by Wes Craven's excellent Scream, this was utterly puerile and silly Amercian parody humour.It was well done though, unlike the Leslie Nielsen bores that we have seen in recent years.  Going by the cast list and the credits - it was definitely kept in the family though!</t>
  </si>
  <si>
    <t>Halfway through this film I was praying for something subtle and witty to happen. Praying that we wouldn't get another joke which was easy to spot a mile off. Hoping beyond hope that I would find something to actually laugh at. Unfortunately, there isn't a single funny moment in SCARY MOVIE. There are a couple of mildly amusing parodies and in-jokes but otherwise, this film sits in the barren wasteland of humour. That ultimate failure: a comedy that just isn't funny.It's obvious which audience the makers of this film were aiming at: the teen market. Thus, we have a movie whose jokes fall into two categories: the parody, and the crude. By crude I mean jokes which are extremely obvious in nature and lack both wit and sophistication - somebody getting hit by a car is an example of this (so hilariously funny that they do the same joke twice). In the right context these jokes can sometimes work (take THE NAKED GUN trilogy for example), but here they fall flat. And, to make matters worse, many of the jokes are of the explicit sexual nature which have been depressingly filling the movies as of late. Do they make me laugh? No, they just make me sigh.The parodies should have worked, by all accounts. A fight between the heroine and the killer is done in slow-mo, to remind us of THE MATRIX. Yet even infallible jokes such as these somehow fall flat - perhaps because they were all used up in the film's trailer, so that we simply spend our time waiting for them to show up. They fly by thick and fast, references to THE BLAIR WITCH PROJECT, THE SIXTH SENSE, and many more, but they consistently fail to provoke laughs. The film's ending is ripped off from THE USUAL SUSPECTS, but incredibly this is played seriously - a cop out for sure. A cameo from DAWSON'S CREEK star James Van Der Beek is unexpected and successful, so perhaps more cameos would have helped.The one funny scene in this film has Cindy (Anna Faris) stalked by a mask-wearing murderer up a flight of stairs. She grabs anything at hand to throw at him, and the items become more and more ludicrous - beginning with a vase, moving on to a bicycle, an old woman, and finally a piano. Yet for one genuinely amusing moment, there are a hundred more painfully bad ones. For fans with bad taste only, this is guaranteed to offend everyone else - as witnessed after I watched other audience members walk out of the cinema I was in as this was playing.</t>
  </si>
  <si>
    <t>Great, acting by Anna Ferris and also it's funny really funny. Almost every part made me laugh, I wish the rest of the sequels can do that. Parody or spoof of I know what you did last summer and scream 1 and 2. I mean this movie does not deserve a mixed review or 6.2 based on franchise meaning it deserves a 7.6 or a very positive review. In this movie has very famous actors and actresses. Shawn Wayans, Marlon Wayans, Nia Long, Anna Ferris, and Carmen Electra. With also the deceased Prince playing a small role in the movie. Of course the movie has references to the deaths and in the ending every one is revived no one is dead really. A scene I really adored was the scene of Buffy setting murdered. It basically shows the clichés in horror films today. It really makes a great debut for a film.</t>
  </si>
  <si>
    <t>What a movie..... Scary movie! The reason why I loved this film is because it was just so unreal and funny.... If you have read some of my reviews then you will already know I love comedy horrors and this one is definitely a favourite. I love how the Creator's of scream are taking the pee out of there own movie, that makes it HILARIOUS! When I saw this film about 2 years ago on TV I had to buy it, it was just hilarious, cool and very very crude. The humour of the characters is brilliant and the Scream guy is really cool, some of the deaths do actually make you get goosebumps, especially when she has her head cut of in the changing rooms and she is still talking, which is so goose-bump...y and funny. You will have to have a slapstick sense of humour to view this film otherwise you'll probably hate it....</t>
  </si>
  <si>
    <t>Complete and utter rubbish. Not in the slightest bit funny. Most of the time I found myself cringing at the puerile humour and shaking my head in disbelief at the crassness of it all. I know it's meant to be a spoof, but PLEASE!My considered opinion is that the Wayans clan should be banned from appearing on celluloid or video tape permanently. They are not funny, they only think they are funny. As a result, I can imagine they laughed more during the making of this film than the audience did when watching it.It's unashamedly bad. Not funny. Just painful to watch. If I hadn't paid to see it I'd have walked out. Along with Dungeons and Dragons (which also featured a Wayans), this one goes straight to the top of my "Must NOT see" list.Avoid it. Life is too short to waste.</t>
  </si>
  <si>
    <t>What to say! I kept hearing about this film during my first few years at secondary school, as Scary Movie 3 had just come out. So I decided to watch it and I'm glad I did! What an achievement,comedy everywhere you look, TASTEFUL gore (not simply blood everywhere) and a selection of decent actors. Anna Faris will most likely have a great movie career, the Wayans brothers were a nice touch, as was Shannon Elizabeth, Lochlyn Munro and another intriguing character, Regina Hall. All I can say is see this film, have some laughs and buy the sequels as soon as possible, as they are equally fantastic in all aspects of comedy and quite possibly, horror!</t>
  </si>
  <si>
    <t>When a teenager is murdered in a small town, it is only the beginning of a murderous spree.  One group of teenagers in particular are targeted as the killer claims to know about a man that they accidentally killing exactly a year ago.Inexplicably on it's third instalment, I figured that I must have given the series a raw deal by never watching any of it, so I went out to get the first movie and watch it.  My lasting impression will be of a film that is more miss than hit - never a good thing in spoofs.  All the best spoofs have miss-fires but the secret is to keep the gags coming so fast that it doesn't matter.  Here however the gags aren't consistent and rely more on a mix of specific movie spoofs and some very crude jokes that aren't funny.  It does have laughs in it but a film such as this lives and dies on it's laughs and this film needed more - far too often I was left waiting for a laugh.While the film does have laughs, it relies heavily on impersonation of other films rather than out and out jokes.  While this is good in some regards it is mostly quite lazy and also gives the film a limited time where it is fresh and funny.  For example, as these films fade from memory, so the jokes will become less funny or relevant.  The best example of this is the Matrix spoof I'm sure on release it was topical and original and drew many laughs, but seeing it now it just seems old - so many others have done it by now and it just seemed obvious rather than funny.The cast are OK but they are very wide characters and none of them really have the spoof ability of, say, Leslie Nielsen.  The Wayans brothers are actually OK and seem happy to send themselves up.  Marlon is not that good, just playing a junkie type but Shawn conveys himself as gay and makes light of his show being cancelled.  Hall is cute and funny - her depiction of a black woman in a cinema may be slightly generalist but it is spot on! The rest of the cast are average - none of them stand out but they just about manage to do what the material requires of them (which ain't much).Overall this film has just about enough laughs to justify watching, but if you haven't seen the crop of teen slashers made around the time then you'll often not get the jokes.  Sadly though, it is more miss than hit (with some crude `cum'n'dick' jokes being more unpleasant than funny).</t>
  </si>
  <si>
    <t>Sin City was one of my favorite movies of the 2000s. A fun, creative film noir cartoon with unique visuals and a style all its own. The first problem you run into with this sequel is that it offers nothing new. It's a stylistic retread of the first movie, only less impressive. The visuals copy the first movie but somehow seem cheaper. The makeup effects aren't as good either, with Marv's jaw easily twice the size of the last movie. The action is weaker, with no memorable sequences and a final showdown that is derivative of the first movie. The other big problem is that the writing is very poor this time and the stories don't flow well together. The Dwight story is lame. The Johnny story is pointless. The Nancy story is impossible to take seriously, especially the ghost parts. Sadly, this movie is boring, listless, and disjointed. It's a movie that didn't need to be made. Still, it's always nice to see Eva Green naked. That's something that never gets old.</t>
  </si>
  <si>
    <t>*Minor spoilers involving structure of the film, no plot points*In short, it isn't nearly as bad as everyone is saying. Let me elaborate. In case people don't know, the first Sin City from 2005 was based on the 1st, 3rd and 4th books in the 7 part series by Frank Miller. These follow the story lines of Marv, Dwight and Hartigan respectively. In addition to those, there are also a few shorts thrown in, either from the books or not. So, needless to say, Sin City and its sequel are both anthology films. If you want one single story that takes 2 hours, this may not be your thing. Sin City 2 follows almost the exact same structure as the original, which I found nice. Sure they didn't do anything original with the structure, which was sort of playing it safe, but I liked it. It felt familiar and reminded me of the original which I loved very much. It begins with another short story, this time starring Marv. It rocks. It continues on with a new story not contained in any of the books. It stars Johnny, a gambler who "never loses". Mid way through, we cut to another story. This is the 2nd book, titled "A Dame to Kill For". If you've read this, you won't see anything new. Like with the first film, they essentially translated the story from page to screen, and it works for the most part. There was one detail I didn't like, but it doesn't last long. Then after that, we finish up the story with Johnny, and finally, we get to the revenge mission involving Nancy and her hunt for Senator Rourke. That's all I'll say about that. Everyone is complaining about how the movie looks like a cutscene from a video game. They are sort of right, but not entirely. Even after waiting 2 weeks, I was unable to find a theatre in my city showing the film in 2d. It seems like this is happening more and more now. If you want to see an action movie in theatres, it's 3d whether you like it or not. Now, having not seen a 2d version to make a comparison, I can say that the 3d is most likely what makes it look so video game-y. I'm sure in 2d it'll look slightly better at least. Update: I did see it in 1080p and in 2D, and it does look less like a video game cutscene. You can still tell that there's a lot of CGI, but it's done better than a lot of films. Also, greenscreen sets have been used for over a decade now, I don't see why people are complaining so much. Everything is a CGI-fest these days, and this story, with a fantastic setting and extraordinary physics pulls it off nicely. You can tell, but it's far from awful. Everyone is saying they loved the first one, but hated this one. I don't see how that's possible. They stuck very close to the original in most ways, such as cinematography, soundtrack, and directing, all of which were great (for a Sin City movie). Sure it isn't a masterpiece my any means, and it's not as good as the first, but it's super entertaining, very violent, and is sure to please anyone who enjoys the books or the first film. Forget all those jaded movie snobs saying it sucks. They're just focusing on all the negatives, and letting that cloud their vision of the awesome stuff.</t>
  </si>
  <si>
    <t>I'd like to begin by saying the original 2005 Sin City is one of my favorite movies. The way it was put together, the cinematography, the characters, the dialogue...everything. It was truly a breakthrough film. This sequel however is a letdown. It's not the type of letdown where the product can't match the hype, it's just everything I enjoyed about the first movie turned over. Yes, A Dame to Kill For is still broken into chapters and shot in B/W with occasions flashes of color, and I loved the allusions to the previous film and comic books- however, in contrast to the rich character depth and storyline, the storyline(s) is flat, bland, and lacks the energy the dialogue contained in the previous film. Also, the storyline isn't remotely as interwoven as it was in the previous, the directors struggled to keep the chapters intertwined-the *only* connection being Kadie's Bar, which all of the characters visited at least once. I appreciated that Robert Rodriguez and Frank Miller attempted to bring humor into the mix, but Marv's second, "I hope you don't mind me saying this...." scene really doesn't belong in the movie. This was my first review I hope you like it, I know it's not perfect, but these are my thoughts in a nutshell.</t>
  </si>
  <si>
    <t>Let me begin by saying that the first Sin City is one of my favorite movies of all time. I thought it was an absolute blast to watch, and the filming style blew me away.A Dame to Kill For is the same type of movie as the first, but it is not executed quite as well. It may just be be cause the style lost some of its original appeal, but I thought it didn't live up to its predecessor. With that said, I still thought A Dame to Kill For was a great time at the movies. Everything about it was solid. It continued the action from the first and did not fail to keep me at the edge of my seat. And, Marv was his normal, b.a. self.A Dame to Kill for consists of two story lines that are prequels to those of the first Sin City and one that is a sequel. I felt that it delivered very well in its attempt to support what happened in the first movie. I would recommend re-watching the first one so that you're fresh for this. Sometimes you can forget the names if you haven't seen it in a while.Overall, this movie was great. If I had not seen the first Sin City, I would have been blown away.I give it a 8/10. A definite must-see.</t>
  </si>
  <si>
    <t>A Dame to Kill for is by no means a boring or bad film. It succeeds as a satisfying sequel to the far more novel and perhaps stronger Sin City... it is bloody, violent, beautifully made, with cool deep voices, nudity and clearly fitting into the film noir genre. Where it falls short is in the charactersationssliding a bit, the strength of two original stories, the change in actors and the gap between the first and second film. There is also a desperate need for more iconic moments which the Sin City comics and the film has plenty of, but they never really come in A Dame to Kill for. The characters seems less edgy, less strong charactered and some despite being far more stereotypical carries less of a punch. Especially Marv and Dwight who are the central characters fall a bit short. With Dwight almost feeling detached from the story he is the centre character of. I never thought I would find myself ever thinking that Owen over Brolin. Rourke however seems to have lost some of his edge again, but still causes plenty of mayhem. The new original story lines is probably as good as the rest, but it feels like we never get a very satisfying end out the first one of it especially because it plays as probably the most straightforward story with less of the iconic art work or stunning scenes put in it, it relies on Gordon-Hevitt's abilities more than anything else. The second original story however fairs better mostly due to Alba's dancing and Rourke's brute. If one has not recently seen Sin City and goes to see this it can be a bit hard putting things into place in it's sequel... most people benefit from having seen Sin City recently in order to truly enjoy the film's anachronistic narrative. It is an awesome film, I will not argue against that, and it does give people more of what they want from Sin City. And there is maybe couple of camels to swallow. But I think in time when seen in union with it's predecessor and sequel(s) it will come out stronger than it might appear now.I saw the 3D version and surprisingly it actually works well for the film, although I am sure the film would be just as good in 2D alone. It is worth seeing in the cinema, it has the scale/action/importance and beauty to justify that. It will not be remembered for it's visuals as much as Sin City, but it will be recognised for how it fits into the Sin City style.</t>
  </si>
  <si>
    <t>OK, maybe this movie isn't aimed at "mature" audiences, but for adults looking for a trashy good time at the movies then you won't get a movie any better than this. If you want to see unrelenting brutality &amp; most of Eva Green you will get your money's worth &amp; then some. Green totally owns the "Dame" role that she was perfectly cast for. When her story ends the movie does drop off (fortunately her story is most of the movie).The "Sin City look" is enhanced by 3D (I normally avoid 3D) &amp; rates as one of the best uses of 3D I've ever seen. Fans (like me) of Miller's "A Dame To Kill For" comic book will be thrilled at it's obsessive loyalty to word &amp; frame screen treatment. It looks fantastic! (Maybe, I mean to say that Green looks fantastic. It's both.) I don't get all the criticism of how this "look" has grown tiresome --not for me in 3D.All the actors in big roles to small look like they are having a sinful amount of fun, but Joseph Gordon-Levitt is almost as strong as Green in a new role in one the new stories written for the movie. If you saw "Looper" (or "Inception") you already know that JGL can play a tough guy despite his physical size.Make no mistake this movie is a feature length Roadrunner cartoon for adults --emphasis on "adults"--with all of the ridiculous action &amp; over- the-top violence that only a cartoon can get away with because of the way it's rendered.(No kids, please: there is just enough gore that isn't so cartoonish to make it unfit for children.)Like the first Sin City 9 years ago, this new Sin City is B-movie bliss. (I still don't like Jessica Alba as "Nancy".)</t>
  </si>
  <si>
    <t>I went into this film with very high expectations, being a dedicated lover of the graphic novels &amp; the original film, I have waited a long time for this film to come out.I will start with the positives, the film is as beautiful as the original &amp; stunning in its visual appearance. Mickey Rourke is excellent as Marv yet again.Sadly, that is about all the good I can say. Joseph Gordon-Levitt was very weak &amp; his character almost pointless, beyond being time filler. The script writing was not as snappy as the first. The whole thing just didn't flow as well nor feel as polished as the first, a real let down, they could have made something stunning &amp; just went for easy money</t>
  </si>
  <si>
    <t>I saw this film last night and I was not disappointed. Being a fan of the first film I went in with high hopes for this film (as most people did after watching the first) and it tells some other Frank Miller stories well.If you enjoyed the violence, great dialogue and overall aesthetic of the first one you'll love this film. One of the only parts that really bothered me was the recasting of Dwight which threw me off slightly as I wasn't expecting it. It also gets slightly confusing at times because some stories are set in the present and some in the past which can be hard to keep up with, but if you are paying attention properly you get the grasp of it after a bit. However overall I loved the film's over the top nature and comic book style and if you enjoyed the first one then you'll enjoy this one.</t>
  </si>
  <si>
    <t>Almost ten years later, writer/directors Robert Rodriguez and Frank Miller try to strike gold again with a second screen adaptation of the Sin City graphic novels.Unfortunately, A Dame to Kill For suffers from all the afflictions of a bad sequel: an overcomplicated plot forcing a resolved story forward, recasting of previous roles and the addition of new but significantly less compelling characters, and exploiting the spark that made the first film great while still not having that magical appeal.Once again we find ourselves in hardened and corrupted town of Basin City where the inhabitants exist and resist against the sinful city, while others revel in its reprehensible environment.Producers started working on a sequel seven years after the initial film was released. In that time Brittany Murphy and Michael Clarke Duncan passed. Though they portrayed minor characters, their characters, Shellie and Manute respectively, were vastly effectual and favorites in the film. Rodriguez elected to retire Shellie, smartly, but recast Manute with Dennis Haysbert, but he did not stop there. He also chose to recast Devon Aoki's Miho with the exceedingly inferior Jamie Chung and Michael Madsen's Bob with Jeremy Piven. Further, Clive Owen's Dwight McCarthy is seemingly recast and played by Josh Brolin. Mickey Rourke's Marv makes a surprise appearance considering he died in the previous film. Eye candy Jessica Alba dons the stirrups once again as Nancy but this time gets an unnecessary and boring principal role.It's almost impossible to write a summary for the film without giving away key aspects of the plot. Note, the term 'spoiler' was not used deliberately as nothing would be spoiled. Despite having several fascinating and explicit story lines from the comics, Frank Miller and Robert Rodriguez decided to force five seemingly unconnected and irrelevant segments worth of content into a Sin City sequel that is really a pointless prequel-sequel hybrid. Within thirty minutes at least seven main characters and their associated stories, all in infancy, branch out with no time to become invested or even care about the outcome.The revolutionary awe and savagery of Sin City is gone. The inventive techniques that made the first film extraordinary are exploited and bludgeoned to death. Rodriguez and Miller over-utilize popping colors against the stylized black and white motif so that the significance in these items and moments diminishes to nothingness.The witty dialogue that succinctly dripped with a retro film noir edge falls flat on the tongue of the, arguably, main character portrayed by Josh Brolin. Brolin lacks the debonair and commanding force that Clive Owen has in the first film. Peppered with lazy and lame metaphors, the script sounds like the banal ramblings of a poorly followed twitter account of a desperate writer. Example: "An atom bomb goes off between my legs. A freight train barrels into my jaw." Then to keep up with the gruesome and shocking content of its predecessor, A Dame to Kill For randomly adds violence as an obvious afterthought.It is incomprehensible that, after seven years, the producers would rush into filming besides a hefty paycheck with this paltry, tame and inconsequential movie. A Dame to Kill For is painfully contrived and completely pointless.For more FULL reviews, please check out our website.</t>
  </si>
  <si>
    <t>I'm a big fan of Frank Miller's work, and "Sin City" (2005) and "300" (2006) are two of my favorite films. But just as the sequel "300 Rise of an Empire" disappointed, this sequel is not up to the original. In fact, it is so far from the original it's disturbing. There is nothing new here, and much of what made the original entertaining is missing as well. More problematic, everyone's voice seems the same.Some of the guest stars (Christopher Lloyd, Jeremy Priven, Chris Melonik, Jude Ciccolella) are on screen for such a short period of time it's a waste. Meanwhile, the bulk of the story revolves around John Brolin who doesn't have the charisma to carry the film, and Bruce Willis as a ghost is a waste of everyone's time. Jessica Alba has little to do except dance, which she does very well.If like me you're a fan of Miller's work you'll want to go see this, but don't get your hopes up too high.</t>
  </si>
  <si>
    <t>Sin City: A Dame to Kill For, much like its predecessor, should really be considered a bad film. Yet its bizarre mixture of cartoonish ultra-violence, cheesy dialogue, and noire aesthetic come together to create something incredibly unique. It is also a film that makes good use of 3D, as at times it looks like you are staring at a three dimensional diorama of a comic book frame, and it is beautiful.The cast is strong, although with so many big names a lot of them only end up getting a few minutes of screen time. Mickey Rourke returns as Marv, and is clearly the heart of the movie, featuring in three of the four stories in major roles. Josh Brolin takes over for Clive Owen as Dwight, which works well given the darker tone in A Dame to Kill For. As for Joseph Gordon-Levitt as Johnnie, a newcomer to the franchise, Gordon-Levitt does well enough with the role, but Johnnie's story itself is rather forgettable. Jessica Alba returns as Nancy, and is both appropriately sexy and scary at the same time. The casting couldn't have been better.The plot itself consists of four loosely connected stories featuring the four lead protagonists respectively, it does feel a little rougher during the transitions between them compared to the original Sin City. The titular story, A Dame to Kill For, certainly stands out among the four, and fans will be more than pleased with this adaptation of one of the most beloved Sin City comics.Sin City: A Dame to Kill For may not be as innovative or as seamless as the original, but it is still a great, unique piece of cinema.Now I hope you don't mind me saying this... But this here is a film to kill for.</t>
  </si>
  <si>
    <t>I got to see an advance screening last night. If you're a fan of the first Sin City, you won't be disappointed. It's more of the same, but that's a good thing: hyper-stylized visuals, intense violence, plenty of splattered blood. Film Noir cranked up to 11. Jessica Alba doing her stripper grind? CHECK. Mickey Rourke causing much harm? CHECK. Josh Brolin is new to the franchise and he is GREAT! JGL is new to the franchise and he is GREAT! But the film really belongs to Powers Boothe. He is just pure evil. If you liked him as Cy Tolliver in Deadwood you'll love him in this. The only drawback is that the original Miho (Asian female killer) was apparently pregnant at the time of the filming of the sequel, so they had to replace her. That's kind of a bummer.Fans of the comic / graphic novel will be happy. Fans of Robert Rodriguez will be happy. GO!</t>
  </si>
  <si>
    <t>shock and awe. its like every movie I see this actress in, the one from year one and killer Joe...I get allsad. and these other reviews, seriously...they are crappy. this movie is awesome. a lot like the first one. the first one rotating around a strip club and a detective named Bruce Willis. yay. I did like it. I like sin city part one. I like sin city part two. I prefereed not seeing josh brolin be bored and boring, but he did fine, he made the right decision ..be bored, bullshi# cun* (bit)ch making problems... Joseph made me feel like whatever was going on with Nancy while playing his poker game...nothing good was gonna happen... the brief interaction with detectives and a powers boothe that looked all healthy was amazing.... oh boy....I don't even see how the Hooker nation from part one wasn't omitted when it seems like they took Precedence once again in this one.</t>
  </si>
  <si>
    <t>This sequel is simply a Bizzaro version of the original, and what I mean by that is that every scene from the first film was like a positive exposure of a black and white photograph, while every scene here is the exact negative exposure of that same black and white photo. Every memory I have of the original film has a direct correlation to something seen here in the sequel, with the exception of a real opening or closing scene. That important piece (Josh Hartnett's cameo) was clearly missing here because it was a clever way to needle a thread through the tales about to be told and leads to an ending scene which cleverly sums up what we saw throughout the film starting with that first scene. The fact that this movie just opens up with a very flimsy and rehashed amnesia scene similar to the tale of Marv from the first movie (minus the hot blonde girl) is a sign that we are in for something similar yet different this time? Please allow me to explain. Marv now finds himself with another case of amnesia...another short confusing tale begins, which is severely lacking the quick, witty dialogue, that allowed Rourke to steal the show in the original. We watch him retrace his steps and it all leads back to him murdering 4 very wimpy men who apparently have never been in a fight before. Considering there isn't anything seen here that wasn't already encountered in the original, this opening sequence only succeeds in extracting all of the charisma and mystique created for Marv throughout the original. Next, we are introduced to a new character, Johnny, played by Joe Gordon-Levitt. Initially, he seems to fit in this world, he's got some charm and cleverness about him and there is a slight hope of originality displayed in this story, involving a poker game with the senator character introduced in the first film, essentially giving off the same kind of good vs evil vibe here, just as in the original. We are left with Johnny facing the same fate as all other male characters in the original. Johnny boy takes a solid beating and is left for dead all bruised up and deformed, so... now he's ready to get his revenge and truly enter the grimy legend of Sin City right? NOPE, doesn't happen. What does happen? We are left hanging for about an hour or so before we see him again and there he is, re-introduced to us, all bruised up and again playing poker with the evil senator...The exact same situation from earlier except he's in for revenge this time, right?...NOPE! It won't happen. Basically the only thing that we get from the Johnny story is a contrived excuse to demonize the senator, and, as for Johnny, it turns out he was just some dumb but lucky fool who let his ego grow way too large for his brain to handle. Next, we are introduced to Josh Brolin's story, or what the filmmakers are trying to portray as a re-introduction to the character, Dwight, played in the original by Clive Owen, which was his best role in my opinion. This time around, Clive Owen, I mean, Josh Brolin, is reduced to a dull, lifeless, wanna-be, hero type, who is, essentially, a guy who has delusions of grandeur about his inner rage which, which unlike in the original movie, is never to be on display. Sadly, all of this just made me miss Clive Owen's Dwight that much more. The gorgeous Eva Green is introduced to us here as a dame to kill for, channeling the Carla Gugino bares it all scene from the original. She is completely nude for what seemed to be about ten minutes of screen time. Why? because there's not much else going on here. The filmmakers seemingly hit the jackpot by casting her, because she's the only actress willing to expose herself in the exploitative way the filmmakers most likely wanted the other actresses to do. At this point I will cut my review short because I believe the filmmakers cut the movie short and wanted to turn it into a lame soft-core porn flick, mainly because they knew they didn't have much to begin with. If only they would have spared us the re-introduction of the Michael Clarke Duncan (RIP) character played by Dennis "don't quit your day job as the voice of the Allstate commercials" Haysbert. If only they would have spared us the waitress role being reprised by a hideous looking and aptly named Lady Gaga, originally played by the sexy, yet angelic, Brittany Murphy. (RIP) If only they would have spared us the worst Bruce Willis cameo since Ocean's Twelve, playing a ghostly Obi Wan Kenobi figure for Jessica Alba to obsess over? If only they would have spared us watching the two shady detectives (Michael Madsen) story from the original played by two very fine actors Jeremy Piven and Chris Meloni who, in a cringe-worthy effort, essentially, just mail this one in for a paycheck. If only they would have spared us watching the beautiful Jessica Alba shake it for 90 minutes before giving her the main hero role for the final story, which only serves to help us realize she was perfect as she was in the first film, just twirling around the pole not really having much to do but look pretty. If only they would have spared us seeing Rosario Dawson's character, so hot and sexy the first time around, reduced to some dreary, mo-hawked, freaky looking prostitute character, who had no real reason to be in the sequel other than to tie the link between the Clive Owen/Josh Brolin character. In summation, the only lasting memory the filmmakers want you to have, is of Eva Green completely nude. To that, I say to the filmmakers of this abortion AKA a sequel, Robert "don't call me Tarantino" Rodriguez and Frank "don't call me Nosferatu" Miller...Mission accomplished!</t>
  </si>
  <si>
    <t>First of all, I loved the first one! It was a new breath with lots of colors and the dark humor it had. However... This follow-up couldn't have been worse... It is for kids from age 5 to 12. Seriously, I watch a lot of movies and I am a watcher who loves original stuff. This was such a disappointment. If you love action with no basis, go ahead and be my guest, but if you are, sorry to say, a good movie watcher who loves quality, show mercy on your money and spend it on charity or something! I'll give it a 3 out of 10 since so much money has been spent on this, and obviously, no matter how bad it is, a lot of people worked for this. Very cheesy text, very cheap scenario (feels like it was written in an hour), oh my God it was so bad.</t>
  </si>
  <si>
    <t>Sin City: A dame to kill forThis 'review' will be a simple opinion, and will not contain any spoilers. ...I saw this movie yesterday, and I was a little skeptical because of all the negative reviews on the IMDb.But now I watched this movie, I can truly say I enjoyed this movie.Like I said in my summary, I don't really get all the hate this movie gets...Personally, I like this one even better than the first one.8,5 out of 10</t>
  </si>
  <si>
    <t>When I learned this movie was in the works, I was hoping it would be as gory, raw, gritty, stylish, and over the top as the first was. And it is!Like the first Sin City (2005), the movie alternates between several characters and their stories. It also looks the same, feels the same, and with mostly the same actors appearing on screen (though with a sad nod at the absence of Clive Owen), the fact that this second volume has been released a long 9 years after the original is quickly forgotten.I have to say that Eva Green's performance as the character Ava Lord is really the strongest point of the movie for me. She's electric on screen, and hot, sexy, mesmerizing even with those glowing green eyes. She steals the show, and not just because of her constant, and apparent, lack of a clothing wardrobe. The story arc featuring her character was the movie's best, in my opinion.Mickey Rourke as Marv, Powers Boothe as Senator Roark, and Joseph Gordon-Levitt as Johnny also delivered great, convincing performances that really draw you into the chaotic and villainous world of Sin City. It was really fun seeing Marv kicking some ass again, as was expected of him. Senator Roark is, obviously, still as despicable and antagonistic as he was in the first film, and Johnny, well, he's a bag full of surprises.As far as the other characters go, I think they did a pretty good job. Jessica Alba conveyed a rather emotional performance, which I wasn't expecting, and the addition of Ray Liotta, Lady Gaga, and Juno Temple were welcomed surprises. I enjoyed the return of Rosario Dawson, Bruce Willis, and Jaime King as well. Really helps rooting us into the world of Sin City, even with brief appearances.Sadly, I feel like Josh Brolin's character, Dwight, wasn't fully working. Although he was a central character to the movie, the fact that it was another actor portraying the role took its toll on the final product. Dwight didn't really feel like Dwight, at least to me.As a last nod, I really think that all the little connections made with the first movie were brief enough, but not intrusive. They were well placed, and great for those who watched and remember the first movie.Overall, it's, in my opinion, a satisfying sequel to a great movie, and I really hope that a third volume will be made. I want more Sin City!</t>
  </si>
  <si>
    <t>SIN CITY: A DAME TO KILL FOR (2014) ***1/2 Mickey Rourke, Jessica Alba, Josh Brolin, Joseph Gordon-Levitt, Rosario Dawson, Bruce Willis, Eva Green, Powers Boothe, Dennis Haysbert, Ray Liotta, Christopher Meloni, Jeremy Piven, Christopher Lloyd, Jaime King, Juno Temple, Stacy Keach, Marton Csokas, Jude Cicolella, Jamie Chung, Julia Garner, Lady Gaga. Slam-bang sequel to the mash-up of dynamic duo filmmaker Robert Rodriguez and graphic novelist Frank Miller's collaboration in adapting the latter's cult comic book to the big screen (again) with some new faces (hello Gordon-Levitt as a charming lucky/unlucky gambler) and old (good ol' Rourke as the hulking pugilist avenging Marv) in the seedy titular town of trouble. All sorts of crimes are boiling to a full roil including Brolin's Dwight (replacing Clive Owen) returning for some revenge from femme fatale Green (ethereally lethal) and stripper Alba wanting payback for the suicide of her beloved Willis (brooding in spirit). Gruesome violence, duplicitous women and vice to spare, the film runs on full-tilt, high octane brio with the invaluable skills of Rodriguez (who shot/cut and photographed the sleekly gorgeous black and white with slashes of vibrant color) that only falters in going by too fast to savor the sordid proceedings at hand.</t>
  </si>
  <si>
    <t>This film is not recommended.Frank Miller's Sin City 2: A Dame to Kill For may seem like an excessively long title, but excessive and long do perfectly describe this film.Filmed in black and white, with spatters of killer red blood to give it some panache, the film is a stylish crime thriller with live action and graphic (as in novel and/or violence) effects. Similar to its 2005 predecessor (which I thoroughly enjoyed), but now lacking in its originality and inventiveness, Frank Miller's Sin City 2: A Dame to Kill seems like a cheap knock-off. Its homage to film noir, with its femme-fatales and tough guys, wears thin by its gory conclusion, even if the package looks swell. Evil is everywhere. After all, this is Sin City. The film's underlying sadism and misogyny is disguised by the film's surreal and artful use of stark black &amp; white imagery with burst of color to accentuate every scene. Women remain highly sexualized beings, objects of desire. Men fall in the category of corrupt fools, desperate schmucks, romantic lugs, or bloodthirsty savages. Some of the same characters are back. Deformed goon Marv (Mickey Rourke), pitiful stripper Nancy (Jessica Alba), seedy PI and hero type Dwight (now played by Josh Brolin), prostitute and dominatrix Gail (Rosario Dawson), corrupt politician and main villain Senator Roarke (Powers Boothe), even dead dick (Bruce Willis) appears briefly. But their pulp fiction story lines are monotonous reminders of better told tales from the original source. New characters do enter the multi-story format: A young gambler (Joseph Gordon-Levitt), sexy slut Ava (Eva Green), who just can't keep her clothes on, and other unsavory characters come and go. Their stories give the film some needed energy, but most of the action is rather dull, even with the fancy facades.The excessive nudity and violence is the predominant shock factor in this genre. Blood and boobs reign supreme. In fact, Ms. Green's breasts have a life of their own. Her ample bosoms seem to have more screen time than the actress herself. (But who's complaining? Certainly not the intended audience of fan-boys and adolescents.)Directed by Mr. Miller himself and Robert Rodriguez, Frank Miller's Sin City 2: A Dame to Kill For is a pop extravaganza that implodes from its own excesses. Unlike its first incarnation which had an artistic execution and vision, this version is literally all execution without any artistic vision. The film's overall look has a flatness and artificiality, relying on garish make-up and far too many CGI visual tricks. Its narrative structure is as choppy as one of the film's Ninja Amazon killers. Frank Miller's Sin City 2: A Dame to Kill For just ain't any fun the second time around. Ultimately, this film parody becomes a parody onto itself. It tends to exhaust rather than exhilarate its movie-going audience. GRADE: D+Visit my blog at: www.dearmoviegoer.comANY COMMENTS: Please contact me at: jadepietro@rcn.com</t>
  </si>
  <si>
    <t>Sin City:A Dame To Kill For is a terrific,visually stunning,thrilling and entertaining sequel that combines fantastic direction,a great cast,a fine script and a memorable score. And while Sin City 2 isn't as a good as the original,it's a wonderful sequel that works as a memorable follow-up.Set before and after the events and stories in the first film,Sin City:A Dame To Kill For gives viewers four more thrilling and intense tales of Sin City.The original Sin City was a brilliant,unforgettable and groundbreaking Comic Book film and is one of my all-time favorite movies and seemed like a film that would get a sequel. After nine years comes the sequel Sin City:A Dame To Kill For and was it worth the wait? Yes it was because Sin City:A Dame To Kill For is a fantastic sequel that is an absolute blast from start to finish because whether it's the first film or Frank Miller's Graphic Novels I love the world of Sin City and with Sin City it was fun to return to the dark,Black and White Noirish world of Sin City and if you're a fan of the first film or Miller's book you will enjoy this worthy sequel to the first film. Co-directors Robert Rodriguez and Frank Miller have given viewers a stylish sequel that right from the beginning gives viewers the same energy and thrills that made the first movie work in the first place and the whole time you're watching the film you can't take your eyes off of it. The movie works as a sequel and prequel combining two stories from Frank Miller's books(A Dame To Kill For and Just Another Saturday Night)and new stories written for the film(The Long,Bad Night and Nancy's Last Dance)where each story interconnects with one another. Sin City 2 also shows viewers that while this is still a sequel nothing has changed in Sin City,the Antiheroes are still tough and the bad guys are more vicious with violence all around and blood splattered with every functioning in a stylized Film Noir world that is amoral and dark with hard boiled attitudes. The Black and White photography is stunning and beautiful because while the audience see horrific things on the screen you can't look away because the movie is amazing to look at. In Sin City 2 we also see some of the known and familiar characters and faces from the first film such as Marv,Dwight,Hartigan,Nancy and others we also see new characters such as Ava Lord and Johnny with both characters who are fascinating and memorable. The Action and violence in SC2 is vicious and at times harsh and brutal matching the first movie and none of the violence is toned down or cut although SC2 isn't as gory as the first movie. The screenplay by Frank Miller is good and memorable giving the characters dialog and moments that is straight out of Film Noir although some the dialog lacks the creative style of the Graphic Novels. If there is one problem I have with SC2 it's the length of the movie which is 1 hour and 42 minutes. Where as the first film was 2 hours and 4 minutes,SC2 is much shorter and while 1 hour and 42 minutes isn't bad I would have loved for the movie to be ten to twenty minutes longer because with the exception of A Dame To Kill For(which is almost 50 minutes and is the longest and best segment)the other two of the four tales The Long,Bad Night and Nancy's Last Dance while wonderful and compelling are too short,rushed and feel like they both should have been longer at 30-35 minutes like the stories in the first film. I hope someday Robert Rodriguez releases a director's or extended cut because even though the movie is fine the way it is I wanted more. The ending of Sin City:A Dame To Kill For is fine in my opinion even though the ending will upset and divide some viewers as some will think the ending is anti-climatic and will interfere with the continuity of the first film but I think it works because of the story and tone of the Sin City universe. A good ending for this entertaining film.The cast is great. Mickey Rourke is excellent once again as Marv,with Rourke being charismatic and cool every time he's on screen. Josh Brolin is terrific as Dwight,with Brolin bringing an intensity to the role. Jessica Alba is amazing,sexy and at her best as Nancy,with Alba bringing an emotional depth to the role. Bruce Willis is great as Hartigan Joseph Gordon-Levitt is fantastic and memorable as Johnny,a cocky gambler. Eva Green is outstanding and beautiful as Ava Lord,the classic Femme Fatale and Dwight's ex-girlfriend. Powers Boothe sensational and menacing as Senator Roark,with Boothe commanding every scene he's in. Rosario Dawson is sexy and memorable once again as Gail,Dwight ex-girlfriend. Dennis Haybert(replacing the late Michael Clarke Duncan)is good as Manute,Ava's bodyguard. Christopher Meloni(Mort),Jeremy Piven(Bob),Jamie Chung(Miho),Ray Liotta(Joey),Stacy Keach(Vallenquist),Christopher Lloyd(Kroenig),Julia Garner(Marcie),Juno Temple(Sally),Marton Csokas(Damian Lord),Jude Ciccoella(Lt. Lebowitz),Jamie King(Goldie/Wendy)and Lady Gaga(Bertha)give good performances as well. The direction by Robert Rodriguez and Frank Miller is wonderful and stylish with Rodriguez and Miller always moving the camera and giving the movie and fine pace and look. Great direction,Rodriguez and Miller.The score by Robert Rodriguez is memorable and filled with energy like in the original. Good score,Rodriguez.In final word,if you loved the first Sin City,the graphic novels,Robert Rodriguez or Frank Miller,I highly suggest you see Sin City:A Dame To Kill For,a terrific and entertaining sequel that is not as good as the original but still a worthy and memorable follow to the first film. Highly Recommended. 9.5/10.</t>
  </si>
  <si>
    <t>This film is a mess. Gone is the feeling of inventiveness which propelled the original in this repeat. It's a watered-down sequel heavy with soft-porn celluloid CGI live comic strip visuals.. While the original seemed fresh, A Dame To Kill For outright fails.The concurrent stories are haphazardly strung and, plain, weak. Nothing here makes an impression other than leaving one feeling dirty and used for watching, feeling embarrassed even. Eva Green being nude more than not seemed mostly to shock, or, perhaps, "hook" adolescents. The sole interesting, semi-fresh, role would have to be the part played by Joseph Gordon-Levitt's character Johnny. As Brolin's reprisal of the Dwight character didn't really cut it, Johnny is the sole person one could invest in and root for. Though Gordon-Levitt stood out, he couldn't repair the mess. Pass.</t>
  </si>
  <si>
    <t>* the original was not merely a great film, it was a one-of-a-kind, with no analog or precedent or imitation. I think I rated it a 12 on IMDb (no mean feat since the ratings only go up to 10) * I suppose -- and I am not happy about making this concession -- that if anyone on this sorry planet has the right to destroy the original by making a sequel which is so weak that it borders on caricature (worse, it suggests that the greatness of the original was accidental) it would be Rodriguez and Miller. And that's just what they did.* To say that Jessica Alba reprised her role from the original would be to mis-use the word "reprise." She best resembled an animated giff file.* leaving aside the terrible script, a script lacking even a hint of the nuance of the original, it bears remembering that the incredible Bruce Willis is not merely a major star on his own, he is (check the IMDb) an accomplished voice actor too. Therefore, the attempt to fill his shoes (er... narration track) with Josh Brolin is painfully uncomfortable from the start, and only gets worse as time goes on.* the only one having any fun here is Mickey Rourke, and I suspect that is because, unlike you and I, he is getting paid for this involvement.</t>
  </si>
  <si>
    <t>CALIGULA is a terribly misunderstood film. I believe too many people think of it as a cheap porno,  and bash it due to that. "All porn is bad," right?CALIGULA was a daring film experiment incorporating big-name, established talent, and the raw energy of under ground film techniques. What results is nothing short of a fascinating product.All of the acting is very good. Malcolm McDowell plays psychotic villains so well, one can't help but think he's like that in real life. His portrayal of Gaius Caligula just drips with maniacal megalomania. The little-known Teresa Ann Savoy is convincing as Drusilla, Caligula's sister. And Peter O'Toole's Tiberius Caesar, whose diseased face is rotting away, is truly an oddity to behold...put he pulls it off well. The acting in general is all very good.The use of music is also to be noted. There are original, evocative pieces written for the film by Paul Clemente, no doubt a talented composer.While some of the photography is stilted in this film, for the most part it's gorgeous. A lot of people say the colors are "dark" and "washed out", but I think that lends to the grittiness of the film.Danilo Donati's sets are big and well designed, it kind of shocks you to see someone getting a blow job in them. They look like they belong in a run-of-the-mill Hollywood produced film. Aren't all pornos supposed to be filmed in the director's back yard?And that right there is the point of the film. To shock you you can't believe you're seeing what you're seeing. Beyond the violence and the sex is a well written, acted, and photographed film.I have spoken!</t>
  </si>
  <si>
    <t>Some describe CALIGULIA as "the" most controversial film of its era. While this is debatable, it is certainly one of the most embarrassing: virtually every big name associated with the film made an effort to distance themselves from it. Author Gore Vidal actually sued (with mixed results) to have his name removed from the film, and when the stars saw the film their reactions varied from loudly voiced disgust to strategic silence. What they wanted, of course, was for it to go away.For a while it looked like it might. CALIGULA was a major box-office and critical flop (producer Guccione had to rent theatres in order to get it screened at all), and although the film was released on VHS to the home market so many censorship issues were raised that it was re-edited, and the edited version was the only one widely available for more than a decade. But now CALIGULIA is on DVD, available in both edited "R" and original "Unrated" versions. And no doubt John Gielgud is glad he didn't live to see it happen.The only way to describe CALIGULIA is to say it is something like DEEP THROAT meets David Lynch's DUNE by way of Fellini having an off day. Vidal's script fell into the hands of Penthouse publisher Bob Guccione, who used Vidal's reputation to bankroll the project and lure the big name stars--and then threw out most of Vidal's script and brought in soft-porn director Tinto Brass. Then, when Guccione felt Brass' work wasn't explicit enough, he and Giancarlo Lui photographed hardcore material on the sly.Viewers watching the edited version may wonder what all the fuss is about, but those viewing the original cut will quickly realize that it leaves absolutely nothing to the imagination. There is a tremendous amount of nudity, and that remains in the edited version, but the original comes complete with XXX scenes: there is very explicit gay, lesbian, and straight sex, kinky sex, and a grand orgy complete with dancing Roman guards thrown in for good measure. The film is also incredibly violent and bloody, with rape, torture, and mutilation the order of the day. In one particularly disturbing scene, a man is slowly stabbed to death, a woman urinates on his corpse, and his genitals are cut off and thrown to the dogs.In a documentary that accompanies the DVD release, Guccione states he wanted the film to reflect the reality of pagan Rome. If so, he missed the mark. We know very little about Caligula--and what little we know is questionable at best. That aside, orgies and casual sex were not a commonplace of Roman society, where adultery was an offense punishable by death. And certainly ancient Rome NEVER looked like the strange, slightly Oriental, oddly space-age sets and costumes offered by the designers.On the plus side, those sets and costumes are often fantastically beautiful, and although the cinematography is commonplace it at least does them justice the score is also very, very good. The most successful member of the cast is Helen Mirren, who manages to engage our interests and sympathies as the Empress Caesonia Gielgud and O'Toole also escape in reasonably good form. The same cannot be said for McDowell, but in justice to him he doesn't have much to work with.The movie does possess a dark fascination, but ultimately it is an oddity, more interesting for its design and flat-out weirdness than for content. Some of the bodies on display (including McDowell's and Mirren's) are extremely beautiful, and some of the sex scenes work very well as pornography... but then again, some of them are so distasteful they might drive you to abstinence, and the bloody and grotesque nature of the film undercuts its eroticism. If you're up to it, it is worth seeing once, but once is likely to be enough.Gary F. Taylor, aka GFT, Amazon Reviewer</t>
  </si>
  <si>
    <t>Where to start..... First off, the sets are wonderful. They are lavish and look authentic of the time, except as if a madman on acid was given a gigantic budget and told to "go at it!" Peter O'Toole is wonderful as the aging Tiberius. Malcolm McDowell gives a great performance as the young Caligula who kills his way to the throne of the Roman Emperor and then soon leads a legacy of terror. The supporting actors do a fine job yet, most of the young ladies were actually Penthouse Pets and were there for eye candy and irrelevant sex scenes. Depending on which film you are watching, the uncut or the R-version, some scenes are extremely graphic. I would usually always recommend the uncut version as opposed to the chopped one, but in this instance, the full length film is purely indulgent. Scenes of sex and gore were added to satisfy the producers (Penthouse) and the expected audience, not to add anything to the story. However, I am and will always be a fan of excess, so get the full version! The story is strong and keeps you interested. McDowell is charming throughout, which is quite the feat considering he murders family members, rapes and molests men and women, and sleeps with his sister. For fans of excess and sleaze, i highly recommend. Viewers who are purely interested in the reign of the notorious ruler might want to skip this one.</t>
  </si>
  <si>
    <t>Maybe it helps to be familiar with the history, Art, and literature of the Ancient Rome because "Caligula" is surprisingly truthful adaptation of the chapter about Caligula in "The Lives Of The Twelve Caesars by C. Suetonius Tranquillus, the Roman Historian. If you read the chapter dedicated to Nero, you'll be even more shocked because Nero was always fascinated by his uncle Caligula (he was a son of Caligula's sister Agrippina who later became a wife of Claudius who adopted Nero and made him the heir for the title and the power of Roman Emperor). Anyway, Nero made Caligula his role model and managed to surpass his uncle's' notorious fame.The movie is notoriously famous for the plentiful scenes of real sex, including incest, necrophilia, rape, and orgies. The movie also includes quite nasty and gruesome scenes of torture, executions, murders, and humiliations but all of the events have been documented in the historical documents that still exist.I don't think of the movie as a masterpiece or even a good movie for all of its 2.5 hours. It actually reminds the life of real Caligula. In his childhood and youth, he was adored by Roman people and especially by the army and he was a promising young man. When he grew up as a heir to the cruel and suspicious Tiberius, he had to hide his feelings and go through many humiliations in order to survive. Shrewd Tiberius said about his adopted grandson that "never humankind knew the better slave and the worse ruler than Caligula" and that he was rearing "a viper for the Roman people and a Phaethon for the world." When the young man finally received an access to the absolute power it had absolutely corrupted him. It is also known that soon after becoming head of Roman Empire, Caligula suffered an illness and as the result of it, he became incredibly nasty, cruel, and suspicious man who had indulged in the worst acts of debauchery, cruelty, and sadism. The movie follows this pattern. I still think that it is an interesting movie with very good actors. Not every day you can see porn with Helen Mirren, Peter O'Toole, Sir John Gielgud, and of course, Mr. Clockwork Orange himself, Malcolm McDowell.</t>
  </si>
  <si>
    <t>Excuse the title of this review however the bottom line is, it has to be seen to be believed. The purely supreme cast is more than likely the only thing keeping the film from being well and truly buried in a basement. Historical revelations indicate that the content of this film probably does in fact (to a degree) reflect the lunacy rampant at the time and yes that means....meaningless executions, wild paranoia, incest and of course the gratuitous sex which could probably leave some soft porn movies looking very average (provided you get the right version). No its not a true classic but it dabbles with taboo, and dares go where other films draw the line. Its one i'll watch again and one you'd have to see merely to say you saw it. 6/10 scorpio</t>
  </si>
  <si>
    <t>It is funny.As pornography, this film leaves a lot to be desired. To call it such is naive and absurd, and you obviously haven't seen any REAL pornography.As a film, it leaves a lot to be desired. It lacks a number of things (dialogue, plot movement, etc) that make even a mediocre movie mediocre.As far as a complete effort, it is fantastic. The attempt to even try something like this is outrageous and to have pulled it off (pardon the pun) as much as Guccioni and the gang did is amazing.It seems as if the fact that some actual money was poured into this epic makes it bad, while something like 'Pink Flamingos' by John Waters is thought of as 'great' when it is just as likely to make a person squirm with its bad taste (again, pardon the pun and God rest Divine).I really like this movie. It is like NOTHING that has ever been made nor will there ever be anything made like it. It is all at once historical (at least as much as say, Saving Private Ryan) it is thought provoking, it is strangely erotic, it is disturbing, and lastly, it is a movie that (love it or hate it) you will NOT forget if you do decide to see it.I say see it.Rating = 10</t>
  </si>
  <si>
    <t>This film, as with all, has good points and bad points.In general, I feel that the good ones far outweigh the bad.The film simply gives the story of the rise and death of Emperor Caligula in a very straight-forward manner. Indeed, it can be seen as shocking, but I think that this is a side-effect of it's desire to be realistic, rather than a deliberate act on the part of the film-makers.The cinematography and camera work is awful. The huge sets seem at times almost claustrophobic which is an absolute crime considering the magnificence of them. There is also too much emphasis on Caligula himself, to the detriment of revealing some important traits in other characters, making them seem somewhat shallow at times.The sex scenes are very well placed within the context of the film. I thought that only two scenes stood out as being unnecessarily overt, but for the most part, the explicitness is on the fringe of the focus of each scene, while also playing a major part in the atmosphere.Never once did I feel that any dialogue was out of place, nor did the acting strike me as being bad.By far the biggest problem with this film is the fact that the sexual content is widely advertised and therefore anticipated before viewing. This may cause people to focus dominantly on those scenes without really looking at the film as a whole. For me, it enhanced the film. Not in a particularly titillating way, but in the fact that there was no compromise during scenes of sexual acts. Roman orgies are regarded to have been extremely opulent and promiscuous - I found it refreshing to see one as it may have actually been rather than lots of fully-clothed laughing fat men pouring red wine over their faces and eating grapes while draped with female automatons.In summary, Caligula definitely has it's place in film history due to it's controversy, but if you look beyond that controversy, you should find a rather good film which neatly tells the story of how power can turn someone into a madman.</t>
  </si>
  <si>
    <t>It's very difficult to rate this movie. It's a strong gore-fest, unnerving and gut-wrenching at most times. It has been universally dismissed as nothing more than exploitative semi-porn trash by the critics and apparently by most 'common' people too (the IMDb rating). Under certain circumstances, I would be glad to give a film like this a 1 too.But this is one movie where all those things that were used to criticize are, in truth, virtues. How would one show the story of Caligula, the infamous Roman Emperor that could easily be the greatest monster humanity ever saw? The fact that they had the courage to show violence and nudity, not shying away from the depravity of the subject matter, and also showing the 'dark side' of Ancient Rome, is in the end what makes this a cinematic masterpiece.Another plus is that, if you can focus away from the depravity, the movie is all around very solid. The story is very interesting and engrossing, the soundtrack is great, and the cast? You have big names like John Gielgud and Peter O'Toole, together with beautiful and talented women like Helen Mirren. And what is there to say about Malcolm McDowell? The man is one of the best, most underrated actors and has shown before that he can play a devious lunatic like no one else.The fact this is directed by Tinto Brass (known for his almost pornographic movies) and produced by Penthouse (no explanation needed) might be one of the motives for the film's overly poor critical reception. A director like Pasolini, for example, made worse depravities years before and got away because 'cinema experts' said it was an allegory for the human nature or whatever it is they use to justify overrating their 'art' films. Or maybe it would have been better to sugar-coat the story, making Caligula seem like a victim of whatever disease caused his lunacy, like John Nash in 'A Beautiful Mind'?</t>
  </si>
  <si>
    <t>In the 1970s, with the softcore likes of Emmanuelle and The Story Of O in cinemas, it seemed logical, even vaguely admirable from an artistic perspective, that 'Penthouse' emperor Bob Guccione should take a stab at Caligula, a 'porn-epic'. As he loftily told reporters, "X-rated films... are a force that has to be dealt with (and made) part of the establishment." Italian sexploitation king Tinto Brass was hired to direct a screenplay by Gore Vidal. RSC heavyweights Peter O'Toole, John Gielgud and Helen Mirren were cast as those murderous Romans, along with droog-of-the-moment Malcolm McDowell in the title role. This would be a truly groundbreaking picture, a (heavy) breathing Aubrey Beardsley illustration, combining high-art, high-drama and Penthouse Pets placing their ankles behind their ears.It all went terribly wrong. With a trio of emperor-sized egos in bed, the Vidal-Brass-Guccione threesome collapsed under the weight of those old artistic differences. "I want to screw theeez Penthouse!" the anarchic Tinto informed McDowell, who envisaged Caligula as less an insane tyrant than an anarchic revolutionary, hastening the Senate's downfall from the top. Vidal was barred from the set lawsuits pinged between Italy and the States and the 'Penthouse' boss, tired of being dry-humped by Brass, finished the film off himself, inserting extra hardcore, willy-nilly, into the edit. "I just tried to survive it" McDowell explained later.The result is utterly unique. One's enjoyment (the word used advisedly) may also depend on which version you're exposed to. The theatrical cut is a badly-dubbed, silly old mess, a third-rate Ken Russell. The uncut version, on the other hand, is a fascinating mess, made strange and mad through sheer licentiousness.McDowell, who's on screen for pretty much the whole picture, is, well, very McDowell: whether coquettishly swiveling in his boots like a doe-eyed Biggus Dickus, quipping like Lurkio in Up Pompeii ("I thought you didn't like virgins," he's chided. "I've never known any," comes the reply) or simply shrieking like a bat.Among other outrages, he has sex with his sister (dead or alive)</t>
  </si>
  <si>
    <t>Caligula, without a doubt, is one of the most filthiest, most disgusting, vile films I have ever watched. No duh. That's the collective opinion of many people who've seen it. "It's disgusting! It's sooo nasty! Yuck!" But it's much more than filth and sleaze. It's a masterpiece.It's a masterpiece of gore and sex and history, rolled into one weird package. Though not historically accurate in all respects, it is pretty literal when it comes to bringing the horrors of Caligula to life on screen. Those who aren't familiar with the emperor Caligula, or any of the Julio-Claudian emperors for that matter, won't notice much but the Roman history buffs will be annoyed that this film focuses less on the story of Caligula's life, and more on his perverse and strange acts of tyranny and sex. There is castration, fellatio, decapitation, fisting, anal, oral, the list goes on and on. He makes his horse consul, screws his sister, leads the armies on useless expeditions, violently massacres people, rapes a bride and groom, turns his palace into a brothel and does many other stupid things. But hey, Guccione and Brass never intended to flatter Caligula. The film starts off with a biblical passage, For what shall it profit a man, if he shall gain the whole world, and lose his own soul. - Mark 8:36 How very scary. The beginning is ominous, a pulsing rhythm pounding in the background, a sort of odd Pagan music. Then we see Caligula frolicking (to say the least) in the woods with his sister, Julia Drusilla. From there on starts a bizarre two and a half hour odyssey of absurdity.You might ask, what the hell is good, much less great, about this movie? There are many reasons why I consider Caligula brilliant.The acting, for one. Malcolm McDowell was born to play the role of the mad emperor. He portrays Caligula as a cheeky bastard, a real son of a bitch who's a pervert and a madman. Malcolm gives the performance of a lifetime, outshadowing even his roles as Alex DeLarge in A Clockwork Orange and Mick Travis in If...Quite simply one of the best performances I've ever seen. Malcolm becomes Caligula, he descends deeply into the character and becomes insane himself.Peter O Toole is amazing as the sick and volatile Tiberius. You can see him laughing during the elevator scene, laughing at the stupid absurd role he was playing and how his career was going down the drain, laughing at himself because he was surrounded by a bunch of naked Italian B-movie actors and Penthouse pets. Even he couldn't take the whole damn thing seriously. John Gielgud as the suicidal Nerva and Helen Mirren as the faithful but skanky Caesonia were a nice addition. The music, is another thing. Aram Ilyich Khachaturian's Spartacus is haunting and beautiful. Prokofiev's Dance of The Knights (AKA Montagues and Capulets) is simply stunning. It's played during the beginning credits and it sets the tone for the entire movie. Intense and atmospheric and powerful.The dialogue is also great. During the credits we hear Caligula say "I have existed from the morning of the world, and shall exist until the last star falls from the heavens. Although I have taken the name of Gaius Caligula, I am all men as I am no man, and so, I am a god." Gore Vidal at his best. Some people say the script is cheezy or stupid, but I think it's great. Caligula is Roman decadence, personified. The horror and indulgence of the Romans is portrayed wonderfully in this film. It's the best representation of Rome, along with the miniseries I Claudius and Fellini's masterpiece Satyricon. The nudity and violence are excessive, but most Romans were indulgent and depraved by this time period. Gone were the days of art and poetry, the days of bloodshed and the abuse of power had begun. Besides, you can't exactly make a PG Disney movie on the life of Caligula.This movie also made me obsessed with Roman history, especially Caligula himself. Rarely has a film gripped me so powerfully.Although I do think Caligula is an outstanding film, it obviously could've been better. Tinto Brass had something, he was making something different, maybe not Citizen Kane, but still, he'd got something special. Then Bob the perv Guccione came along and was angry that his money was being wasted, so he and his buddy edited Caligula and tore it apart and replaced key moments with porno scenes. Oh, what could've been! Well too bad. This is the result of serious miscommunication between producer and director. People think that Caligula lacks artists merit because they assume that it's a porno because it was produced by Penthouse. If Salo is a masterpiece, why can't Caligula be a masterpiece? Why the hell not? Just because Salo was directed by Pier Paolo Pasolini. If Bob Guccione had decided to make a movie version of Salo, it'd be panned, but if Pasolini made Caligula, it'd be praised to the skies. I give Caligula a 10, just for the pure shock value of it. What a brave and bold film. You'll never see a movie like this again, ever. People compromise nowadays, censorship prevails. Who would have the guts to make such filthy mainstream movie? No one.In conclusion, Caligula is a powerful, amazing film that is horrific and magnificent at the same time. Throughout the whole time I watched it, I was filled with dread, terrified at what would happen next. At times it was hard to swallow (get the pun?). The rating of 4.9 is ridiculous. Some people couldn't handle the nastiness, apparently. Watch it....if you have the guts to. They'll probably be torn out by the end.</t>
  </si>
  <si>
    <t>This is actually a pretty good film. Perhaps the intense nudity and graphic-ness was not likeable but the movie was very closely tied to the facts and history of Caligula himself. You don't see many movies that actually stick with the facts instead of making it 'Hollywood.' I reccommend this to people who "know" about Caligula in advance so that they know what their seeing instead of going into the film not having a clue what its about. I don't think they could've made the movie any better that relates to Caligula- he was a psychopath and it showed in this movie.Tons of great scenes, and it showed what the "real" Rome was like. Brutal and harsh and misgiving.</t>
  </si>
  <si>
    <t>This is one of the best movies I have ever seen. I mean it was memorable. I think it would have been better if the PORN wasn't spliced into it, and at the same time it wouldn't be the movie I loved. It is HONEST, this is humanity and instinct. History and honesty. The mood is there at least even if it isn't 100% factual...it accomplished unintentionally what it was going for in one respect. I have seen HUNDREDS of movies from silent film to modern cgi/hi-def. I..LOVE..MOVIES. I think this one stands out from SO many I have seen, that alone is worth it. Check out "The Room", because it stands out too but because of how inept and lame it is...it is like art. Caligula is like a trainwreck and pure GENIUS...so it is pure art to me. If you LOVE it it accomplished something, if you HATE it same. If you feel nothing then I guess it isn't your cup of tea and that is cool. I just hate those "hallmark" kind of movies my parents love so much.</t>
  </si>
  <si>
    <t>This movie was running for a stunning 5 years ore so, in a Copenhagen Cinema. I saw it for the first time there, and i was taken by it. The combination of great performance and the open sexuality is amazing, especially the lesbian scene is worth watching again and again, here is no pumped up breast and dumb blondes but hot sexual women who actually looks like the like what they are doing. And the story is great too, that's the way to learn about history. if you haven't seen it, see it now!!</t>
  </si>
  <si>
    <t>I've seen lots of movies about Rome. I've read lots of books about Rome. I'm a history major needless to say, and unless something is pretty much dead on accurate, then it makes my face hurt and I bore everyone around me into a stupor due to that fact that I have to point every flaw out individually. Gladiator? Garbage! That movie was pure FILTH compared to Caligula. Malcolm McDowall gives probably his best performance ever as the eccentric, narcissitic, and downright crazy emperor Caligula. Every time I read a history text dealing with Caligula or his uncle Tiberius I picture Malcolm. He's just that good in this movie, he's completely insane and creepy. What's funny is the fact that this was supposed to be a "porno" and it isn't. Nothing in this film is masturbation worthy, as it is too...gritty and creepy. It makes me itch all over. The first time I saw this film, I borrowed it from a friend on dvd (unedited of course) and my girlfriend and I watched it. Needless to say, we were amazed, and she needed to turn it off at the um...."Glory of Rome" scene in the kitchen. This from the girl who owns every "Faces of Death" and "Mondo Caine" ever made, not to mention the Ilsa series of movies! Historically, this movie is spot on, as hard to believe as it is, most of this is true. Cinematically, a masterpiece. "Let them hate me, so long as they FEAR me!".</t>
  </si>
  <si>
    <t>This is why i love 7th art.In this movie you can learn everything about people on the top,about greed ,about politics,about beauty,about grotesque,ruling,sickness of love and hate.This movie represents all what we are ,belive it or not,like it or not.That is why this movie most people don't like,it is exposer of themselves,ourselves.You also must know that whole movie is based on the ancient scripts and not a word is changed,so to watch this movie you have to prepare yourself like you are watching "playing documentary" ever made,based on ancient facts,just like history. That is his greatness.And also the number of people who made this film and from what kind of arts (Italians especially) are coming,you would be breathless.I give it pure 10!!!</t>
  </si>
  <si>
    <t>A repulsive, obscene barrage of utter decadence and depravity. Irresistible!! If you're expecting a story that describes the infamous adolescent emperor in traditional, polite terms, then you will HATE this one. As it is, Caligula could have been produced by the psychotic prince himself. Bob Guccione must have found his role as corrupter of an otherwise mainstream production both ironic and satisfying, he obviously identifies quite deeply with the tyrannical paranoid boy-king. Don't think of it as just a film, or a movie. It is a unique spectacle a totally unapologetic exploitation of everyone and every idea involved. It is NOT for aficionados of elegant discourse. It IS a genuinely sick product from an increasingly corrupt, depraved, declining society. The fault, dear Readers, is not in our stars, but in ourselves... Enjoy.</t>
  </si>
  <si>
    <t>Ah, Caligula.Somehow, in my early teens I managed to rent this all on my own from a small video rental kiosk attached to our regular after-school amusement arcade.Whoever it was behind the counter (a woman in her twenties, I recall) had either never seen it or was nonplussed as to ratings.As I remember this was just before the video nasty laws were introduced and heavy censorship blighted our lives.It was the full-on no-holds barred version I watched jaw-agape in my teenage bedroom.And, you might ask, how does one grow up from that rather turbulent early experience to NOT become a serial killer? Purely because, even back then, I recognised this as something rather special.More of a pantomime staged in hell than a movie, the reason this provokes such polarised opinion is its complete and utter truthfulness.Subsequent viewings over the decades have slowly revealed Caligula the movie's shameless audacity to be in line with all accounts of the time history can throw at us.Each perversion, each shocking ultraviolent episode is delivered with much relish and much gratuitously beautiful cinematic execution, BUT, and this is the crux of the film's 'charm', BUT NEVER with judgement.It is left to you, the audience, to provide your own moral compass and that is a device (or lack of) seldom permitted to be employed at all nowadays.'Tell us what we're meant to think/feel/do!' your tenderised modern-western conscience screams. Porn! Violence! Outrageous melodrama from some of cinema's finest thespians! Sweeping epic sets, beauty and horror in abundance and very often side by side.And Caligula the movie does offer no answer, merely a repetition of Malcolm McDowell's smarmy, sneery, deadly smile.It'll stab you in the heart it'll stab you in the back it'll love you and rape you</t>
  </si>
  <si>
    <t>I watched this movie the first time the night-before last.. and watched it again last night and again tonight.This movie is far from pornography... only a few scenes are hardcore, and only a couple of these are even barely erotic. It does not exactly function as an historical epic, either.The film quality and lighting would make it appear to date from the 1960s.The script is mediocre. More drama could be added, however we do have to bear in mind that the Romans followed the school of Stoicism.The acting (including Malcolm McDowell's) is nothing outstanding, with the exception of Peter O'Toole's Tiberius Caesar. He displays tragedy and lunacy, evoking reactions of  disgust, sympathy, pity, and compassion. I found myself much more intrigued by his character and wishing the movie was about his decline from wisdom to near-madness, rather than Caligula. It also caused me to desire to learn more and research the actual life of Tiberius.The film neither condemns, nor condones.  That is probably how it should be.Where this film succeeds monumentally is the costuming and unabridged realism. This is the first film I've seen to have a character wearing a toga like the one Caligula's sister (a design many Roman women actually wore) wears in the opening scene. The depiction of slaves and the acts of love and brutality are well-done. It is not erotic, it is not horrifying. With the hardcore scenes excised (the version i saw was the complete version), I believe this movie should be shown in every high school World History class. For centuries, Western culture has censored and toned-down representations of its Pagan past. The filmmakers must be applauded for attempting to make an honest epic.I've become very hard to please when it comes to movies.  The last movie I actually liked to a strong degree was Amadeus, which I saw two years ago. Despite its flaws, with its sheer amount of action and atmosphere, I believe this movie deserves a 10.</t>
  </si>
  <si>
    <t>Let's not kid ourselves here, all ye art students, film-school nerds, and other self-loathing "cinema l'arte" snobs: had this exact same movie been released under the banner "directed by Pier Paolo Pasolini" you would have loved it - sorry: CLAIMED to have loved it - and praised it to high heaven, espousing its virtues in long essays, justifying its extreme sex and violence through some b.s. semantic pseudo-intellectual movie-critic-jargon mumbo-jumbo.Go on, admit it. No-one will laugh. We promise.This movie has been unanimously dismissed as exploitative trash and of no cinematic value by "notable" movie critics.After having seen the full two-and-a-half hour version: a) I can certainly see why THEY would choose to view it that way b) I totally disagree The fact that "Caligula" was financed by Penthouse (gasp!) and directed by Tinto Brass (oh no!) is what this is all about.An excellent cast includes McDowell (an ideal choice for Caligula - or any devious lunatic, for that matter) and Mirren (at the height of her enormous sex-appeal). There is terrific music from Khachaturian, an interesting story, some suspense, etc. A strong stomach is needed to watch this gore-fest, though.A corny, historically inaccurate, fairy-tale-like piece of crap like "Gandhi" gets world-wide recognition, while a brutally realistic film about another historical figure gets the finger. Go figure.</t>
  </si>
  <si>
    <t>Critical and commercial disaster."Worthless fantasy trash.Film is full of explicit sex but it does not make it pornography. Pornography has completely different intentions. Definition of pornography - Pornography is the portrayal of sexual subject matter for the purpose of sexual arousal. - and this movie simply isn't it. It was meant to shock, not to sexually arouse. Story is historical drama presented in vulgar and shocking way with explicit sex and violence. But definitely is not pornography.Worthless trash ?! I suppose it is question of taste. Beauty is in the eye of the beholder. It twists actual historical facts but it is movie, not the history textbook. And parody on "Alea iacta est!" is so funny. For me, this is really good movie, at least 8/10.</t>
  </si>
  <si>
    <t>Okay, this is almost a pornographic film, but not quite - just very sexually graphic. If you have an active sex life, you can deal with this movie easily. That being said, it is one of the more interesting films you could possibly view, all things considered. The film tells the story of Gaius Caligula, the Roman emperor who ruled from 37-41 A.D. and was well-known for his vacant soul. His neglect of matters of state and his indulgence in pleasure and torture drive the plot towards its climactic ending. Technically, the film is interesting - some imagery will stay in your mind, such as the circular guillotine. The sets are lavish, and overall, the film is a firm cinematic achievement, technically speaking. The acting is mostly stellar - McDowell is able to step into the psychotic Caligula, both alternately as a charming head-of-state and a deranged pervert, sometimes in the same scene. O'Toole and Gielgud are only in the film's first 45 minutes, as Tiberius and Nerva, respectively. O'Toole is particularly captivating as the dying emperor, fraught with syphilis (according to historical records) and paranoia. Gielgud's performance is lukewarm - maybe he'd already seen the rest of the movie before filming his scenes? Helen Mirren is captivating as well as Caesonia, the lascivious wife of Caligula. I've seen her in many films, but this and Excalibur are the two I remember most, to be sure. Finally, Theresa Ann Savoy is very strong as Drusula, the incestuous sister of Caligula - she plays the role with a certain soft firmness of character, likable and rational, at least when compared to McDowell's Caligula. The film is full of nudity, sex and graphic images. Some add to the content, some detract - that can be said of any film's imagery. A viewer should not let the mere content dictate the effect. What these images do is lend validity to the story being told, a story of an emperor not fit to be so, an emperor more obsessed with his own benefits rather than the good of the people and the Empire, an emperor so morally depraved - well, this may have been the only way to truly tell the story of Caligula. And it's worth watching, at least once. The first time I tried to watch it, I was 19, and not ready to deal with the content. It is a film for mature audiences only, no doubt. It's up to you to assess your own maturity level, though - not me.</t>
  </si>
  <si>
    <t>i don't know if the movie is meant to teach us a lesson about being a straight A father and not to f^ck total strangers no matter how pretty they are or if the movie is just straight A piece of crap. i am so sorry, there was just tons of loose ends, it was KINDA interesting, just enough for you to not push the stop button while watching but really, this is just HEARTBREAKING. i was expecting a lot since we have keanu in the movie and the girls were just damn fine but i still feel that i just wasted my time on this. the movie ended with an UNSATISFYING feeling. it's just empty, everything does not make sense at all. i should have just fapped myself to sleep.</t>
  </si>
  <si>
    <t>After skimming through some of these reviews, I'm not sure what people were expecting from Knock Knock. It plays out like a cross between No Good Deed and The Loved Ones. The story isn't original of course but this is Eli Roth's take on a home invasion thriller and it's refreshingly sadistic. Two strangers knock on Keanu Reeves' door, he invites them in, their sociopathic tendencies start to peek through, and things escalate from there. The acting is largely impressive. Keanu comes across as silly at times but, for the most part, he fits the part of the innocent dad and he bounces off the chemistry of the two female leads very well.Lorenza Izzo and Ana de Armas really make this movie what it is. They have palpable charisma, and they provide Reeves excellent scenarios to react to. The dialogue could sound outlandish and childish if read in a different context, but Izzo and de Armas pull it all off with a straight face and their character's intentions progress to the downright sinister. It's actually interesting subject matter, and Roth does have something to say with this film, and I believe he accomplishes it elegantly with as little blood as possible.Knock Knock is not perfect - it goes on for a few minutes too long and sometimes Reeves reads lines as if he'd just shot up heroin, but it's intriguing and truly captivating once it gets going and becomes a psychological horror house in its finest moments. Callously covering up a dead body with papier-mâché? That's chilling. Being buried alive? Macabre. It's nice to see Roth hasn't lost his touch, and the humor is definitely there intentional or not. I highly recommend this movie to fans of home invasion thrillers. Just don't go in expecting a polished masterpiece Knock Knock is depraved, raw and filthy in the best ways possible.</t>
  </si>
  <si>
    <t>I'm a rare poster here at IMDb. Good movies? They get enough praise without me joining in the chorus. Average films? There's usually enough people on each side to adequately debate the pros and cons. But a film this ridiculously bad has, if nothing else, crossed whichever threshold is required to motivate me to reset my long forgotten IMDb login details and hopefully save some poor souls the 90 odd minutes of their lives, and (god forbid) their hard earned on a ticket.It's so hard to know where to begin, so, as a wiser person than me once suggested, I will begin at the beginning. The acting, from the get go, is so wooden, unbelievable and shallow that not only did I not feel any connection to the characters, they were actually making me angry! Keanu is has always been pretty one dimensional, but he takes it to a new level with his performance here. In this role as a supposedly doting father, it felt like he has never spent more than five minutes around any kid. The wife was equally unconvincing and the kids were so bad they wouldn't get a role on a home-brand cola commercial. I did however quite like the Boston Terrier playing the role of the family pet, 'Monkey', and I feel like he did his best to carry this stinker, but with limited screen time there was only so much he could do. Enter the 2 mysterious young women...who continue what has become the well established, by now 20 minute old tradition of corny, unconvincing Knock Knock performances.The direction is lousy. I'm no film buff, but I watch enough of them. When I saw Eli Roth was the director in the opening credits, I said to my wife 'I think he has done some cool stuff'. Half way through this stinker I looked him up, and realised that, no...no he hasn't done anything even remotely decent in his entire career. A bit of shock horror in Hostel, a tenuous claim to fame at best, and then nothing. And his lack of talent is glaringly obvious here. I think I had confused him with a hybrid of Tim Roth and possibly Elijah Wood? I dunno...but Eli Roth shall forever more be the huge red flag he rightly is. The story...let's call it a "story" for the sake of this review anyway. There's so much that could be said, so I'll simply say that it sucked in ways that few things have ever sucked before. It pioneers new ways to suck that modern scientific research in sucking are yet to even discover. And the final cherry on this s#!t cake, was, after breaking my spirit and will to live, to break my heart to. Using the Pixies classic Where is My Mind as the closing track. Which the Pixies must have authorise...which defies comprehension. They made great money off their last tours, and allowed it to be used to close that all time classic Fight Club. And so ends my review of this diabolically bad film. If I save one person the price of a ticket, or an hour an a half of their precious existence, it'll have all been worth it.</t>
  </si>
  <si>
    <t>I loved Eli Roth immediately after Hostel 1. I knew this man can deal with human nature. I follow his work since then. This feature shows a man taken at his soft spot when he was not expecting any trouble. Sometimes people give in to temptations of much lesser magnitude. He made a wrong decision, he got what was coming. But the ending! Imagine he is an idiot and cannot explain his wife that he was attacked and framed. Imagine his wife is an idiot, did not believe him, took the kids and divorced him. That would be the suggested ending, won't it. What seems to be a moral story leaves an unfinished business. I want to see the architect taking cold revenge. Track down the ladies, think a little, and turn their lives into a living hell. They'd played their game and had had their fun on account of the architect and other people now they have it coming. Give us the revenge sequel!</t>
  </si>
  <si>
    <t>There are already ...261 (!) reviews for this B (or maybe C?) movie that came out only 2 months ago and that means something, i think.First of all this is a remake of the movie "Death Game (1977)" starring Sondra Locke and Colleen Camp. The 2 women are serving as producers in the 2015 version while Colleen Camp also stars in a minor role.This is Camp-y movie (pun intended!) with a lot of torture horror and a couple (mild in my opinion) erotic scenes. The 2 main actresses Lorenza Izzo and Ana de Armas look crazy enough but Keanu Reeves's performance leave a lot to be desired. Maybe we have used to see him as a hero (from the Matrix to John Wick) and we cannot accept to watch him being lame and weak.There is obviously a moral here, but the question "who could resist" is also strongly present.As a movie it's OK and you might have some fun watching it, but if you can't stand movies where the "hero" does all the wrong moves maybe you should avoid it. The direction of photography is bright and that's a plus, but if you are a careful viewer you will find a lot of goofs including numerous continuity errors which could ruin some of the fun.In the end you might want for the movie to last a couple of minutes more to see the outcome or even the true motives of what just happened...Overall: Not as bad as most of the other 261 reviews might want you to believe. (Some of them compare Keanu Reeves's recent choices to those of Nicolas Cage, so they might be driven by some hate). See it if you want a light campy thriller for the evening.</t>
  </si>
  <si>
    <t>Such a pathetic movie. Watched the movie 'knock knock' because of Keanu Reeves and am so disappointed with the story line and there is nothing thrilling about the movie. What really irritated was Keanu Reeves was like a helpless moron who just couldn't do anything against two teenage girls who go to his home and take him for a ride throughout the movie. Keanu had chances to kick back but instead gets hit by a fork by a teenage girl and gets tied up and that's so ridiculous and finally when you expect some twist you will find that both the girls will bury the so called matrix hero called Keanu Reeves in his own backyard unto his neck and there ends the movie all of sudden...such a waste of money and two hours of precious time.</t>
  </si>
  <si>
    <t>Holy sh*t do I hate Eli Roth movies. Ever since Hostel and Cabin Fever I've found his films to border on the unwatchable, and yet I watched this one (and fully plan to watch Green Inferno), knowing that I wasn't likely to enjoy them. Maybe I'm a glutton for punishment, or maybe I just like spreading the Eli Roth is not very good gospel to anyone who will listen. So, what about this one?It's not good, at all.We start the movie having Keanu Reeve's being a "family man" shoved into our faces for an unbearably long time as we take a tour of his house, which is plastered with photos of the family, evidence of children and family is practically wallpaper in this house, and then we see Keanu and his wife have an attempt to have sex interrupted by this extremely loving children who have prepared a cake for father's day, and they all spend a solid 15 minutes of the movie talking about FATHER'S DAY, and LOVING DADDY, AND HOORAY FOR DAD ETC ETC, until you feel like you just might throw up. They also introduce us to the family dog (who somehow makes it to the end) and to a VERY IMPORTANT WORK OF ART THAT IS VERY IMPORTANT (which is smashed with hammers, obviously). So, with that extremely subtle set up, Keanu is left home alone when his family goes on a trip without him (for some reason), and the movie actually starts.This has to be one of Roth's more gutless films, we've grown accustomed to his brutal gore and violence, but this one is surprisingly void of that. Instead, we have one death that is minor and Keanu even makes it all the way to the end, and the girls get no comeuppance either. After having a weird Keanu Reeves threesome, the girls reveal that they are 15 years old and Keanu is now a pedophile, which seems like it might be the bold line that this movie takes, sort of a Hard Candy type story, but even that turns out to be untrue when (spoiler alert) the girls admit to being in their 20s.The acting is awful, the story is garbage, and it's really hard to get yourself invested in the movie at any point. Even when you think the girls are as young as they claim to be, you find yourself wondering how the hell they were able to subdue a full grown Keanu Reeves more than three f**king times in the movie. In the end, because who cares, they post a video of one of the girls having sex with Keanu (while he is tied to a bed and protesting), as proof that Keanu is a horrible monster, on Facebook (becauseFacebook), and of course people start responding in horror and disgust. The girls leave him buried up to his neck in the back yard and run along scott free, while Keanu frees a hand (somehow) and accidentally likes the sex video instead of deleting it. Is is that a joke Eli Roth? Because it's not funny.Hands down, this is one of the most offensively bad movies that I've seen in a long time, and you're much better off to skip it. Check out John Wick instead, that movie is f**king awesome. Look forward to seeing your next one Roth, I'm sure it'll be a masterpiece.www.barleydoeshorror.com</t>
  </si>
  <si>
    <t>After spending a Saturday night watching a film I've been looking forward to see since I first saw the trailer, honestly I feel robbed of an hour and a half I'll never get back. This movie was nothing but a let down. To call this film a horror is like calling Spongebob Squarepants and Thomas the tank engine both horror programs.You cannot tell the difference between normal Keanu Reeves and tied up petrified Keanu Reeves, it all sounded the same. Whenever he shouted it reminded me of the best cry ever/worst cry ever video in YouTube.Overall this movie was a huge let down, very good idea for a film but a horrific execution. Save yourself a tenner and buy yourself a Chinese instead of a ticket!</t>
  </si>
  <si>
    <t>This is the first review of a movie I've ever written and I wouldn't usually do this, but felt the need to advise people to steer clear of this movie. It was truly one of the worst movies that I've ever seen in my life. I had high hopes for the movie before seeing it, especially since I'm a fan of Keanu Reeves in many of his other movies. However I found the movie to be utterly bizarre and ridiculous and struggled to sit through the whole movie and resist the urge to leave. The acting was really over the top at times and so painful to watch. The plot did have potential and could have been so much better but unfortunately it did not work at all in this movie. Many of the scenes are extremely creepy and perverted, and not what I would expect to see in any movie. I found parts of this movie very difficult to understand and follow, so that I eventually lost interest completely. The ending was one of the biggest disappointments and left me with feelings of relief that it was finally over and feeling like I'd just wasted the last 90 minutes of my life. Avoid this movie at all costs!!</t>
  </si>
  <si>
    <t>I first watched this film by renting it from a Redbox. The rental is only $1.50 and honestly the amount is so little I usually do not care if I rent a bad movie but, I really feel like I actually wasted my money on this film. At first this film seemed good from the trailers, it seemed like a good twist on a thriller and it really piqued my interest. So when I saw it on Redbox I was excited because I haven't seen a good thriller in a long time. So when I got home and popped it in my player after the first ten minutes I knew this film was going to go downhill and had no end in sight. Keanu Reeves usually plays as a strong, smart, and capable character in his movies not a wimpy, stupid, and really a down right moron. This fact alone disappoints me because I am a Reeve fan and a little part of that admiration just went away. The film started well, with him sidestepping their advances and being seeing the girls as young and stupid, but in the bathroom scene apparently all of that goes out the window just because they're naked. Wow. As the film progresses it seems to become a slight against men, by portraying them to be these idiotic, misogynistic, and sex on the brain oafs that will do anything as long as there is a piece of "meat" hanging in front of them. This becomes overly clear when the character, "Genesis" has the line, "You all are the same" and "They never say no." I understand that this is a film but to create something so bigoted and dogmatic and think that it is acceptable it really begins to bring to light the morals and philosophies of the writers and producers. I know that this will probably make some folks mad or angry but flip the situation around. If it had been a woman on the bed getting raped by a man, I'd put money on the fact that this movie wouldn't have made it beyond the notepad of the first writer. We as a society tend to have double standards that usually benefit one party or another, and I completely understand why this happens and why it is bad. But to campaign against this problem and to become a more accepting society, movies like this are not helping whatsoever. I am not trying to suggest censoring literature and media, but to have a film that is so one-sided is very detrimental to furthering our society to become rational and fair. Overall, I was extremely disappointed with this film. It will only make the viewer angry and frustrated. I feel this film will only please one particular group of people, the more radical feminist groups. More liberal feminists will probably be angered by the movie because it really puts a bad name on the movement, by making it seem that this is what feminism hopes to prove. The intention of my review is not one of contention and hostility but to give my opinion and hopefully shine some light on the reasoning behind it. I just ask that before you go and fire away a comment or a reply to this review, to try and see it from a different my perspective, a 22 year old man that is still trying to understand how the world works. Thank you. P.S. I use the word "feminism" and "feminist," not as a derogatory remark or slight, but just as a descriptor of a noble movement or person.</t>
  </si>
  <si>
    <t>i just signed up so i can post this review. please do not waste an hour and a half of your life watching this movie. do anything else instead. This is the first review of a movie I've ever written and I wouldn't usually do this, but felt the need to advise people to steer clear of this movie. a bad bad movie that will leave you with a bad taste. 5.8 or whatever rating this movie has its way higher than it deserves. Overall this movie was a huge let down The acting was really over the top at times and so painful to watch. My advise is, don't see this film, don't waste your time. i don't know what else to say. and with this i met their requirements of 10 lines of text.</t>
  </si>
  <si>
    <t>I have never written a review but sometime a movie shakes you so much that you are forced to do things you have never done. This is the most irritating movie I have ever seen with all the characters demanding your anger to break the screen on whatever platform you are watching it. I could have stopped it after 10 minutes only but I had read the review where it was said that a "good" twist is in the store at the end. OMG!...nothing... this movie is nothings and I pity Keanu for producing it. How can he be so dumb to produce a movie where he did the worst acting of his career or for that matter worst of the worst actor's. Both the female characters were so dumbly irritating that you want to kill them while watching the movie. No story, no background music, no plot, no thrill nothing....even nothing has something but this movie...its vacuum!! Don't waste your time on this ...you are better off shitting in your toilet for 2 hours rather than watching this disgust.</t>
  </si>
  <si>
    <t>One of the awful movie i ever saw. Don't waste your time on this movie, you will regret it. It's a simple movie with routine story. Don't know how Keanu Reeves accepted this movie and acted in it. Acting was bad. His performance was so terrible. I was laughing. During hide and seek game also Keanu Reeves doesn't think to kill them but tries to run away. Even that guy Louis jump for the medicine but doesn't get idea to beat those girls and take it. No neighbors in that area. What a waste story! Never thought Keanu Reeves will act in this kind of movie. Seriously it is waste of our time and money. I suggest you stay the miles away from it.</t>
  </si>
  <si>
    <t>Oh it is bad - just watch it and hate yourself after</t>
  </si>
  <si>
    <t>The short summary line was "A pair of femme fatales wreak havoc on the life of a happily married man."The film was literally just that... The guy who is very reluctant winds up having sex with 2 girls and they then pretty much torture him... That is all that happens, like... Literally there are no developments or advancements to the story or any twists, it really did disappoint me.Keanu Reeves' acting is so unnatural that it is actually laughable, like... He just doesn't seem natural at all.If you want a decent home invasion film, watch You're Next... It gives you the action and an alright story... This however, was just a huge disappointment.I'm giving it a 3 based solely on production.</t>
  </si>
  <si>
    <t>Keanu Reeves , I am huge fan of Him, but he disappointed me and all his fans by signing this senseless script. All team of this movie are sick ..you guys need some serious treatment.No message, no story, no suspense, no climax..only irritating madness of two stupid girls are shown in this movie.There should be a penalty charged to director and script writer of this movie. Keanu Reeves..what has happened to you...U gave us Point Break..and now you doing this ???Such a pathetic movie. Watched the movie 'knock knock' because of Keanu Reeves and am so disappointed with the story and there is nothing thrilling about the movie. What really irritated was Keanu Reeves was like a helpless moron who just couldn't do anything against two teenage girls who go to his home and take him for a ride throughout the movie. Keanu had chances to kick back but instead gets hit by a fork by a teenage girl and gets tied up and that's so ridiculous and finally when you expect some twist you will find that both the girls will bury the so called matrix hero called Keanu Reeves in his own backyard unto his neck and there ends the movie all of sudden...such a waste of money and two hours of precious time.Keanu Reeves ..next time please sign a better script.Do Not spoil your name.</t>
  </si>
  <si>
    <t>Movie is unrealistic in these ways. Keanu's victim character actually called 911 and reported a break in. One of the girls quickly hung up the phone before he could say more. In such an instance it is police policy to visit... they would have been there within minutes, taking a report and names of everyone. Game over right there.Size and strength advantage was overwhelmingly in Evan's favor. Even when he realized the seriousness of the situation, he was overpowered by just one of the two girls in a fight, not a tag team attack (even then, in real life they'd lose every time).With his life clearly in grave danger, and within grappling distance, Evan makes no move for the girl pointing a gun at him. For one, I watched closely and her fingers were BEHIND the trigger. Not to mention it's a Beretta 92fs with a very slow heavy double action first trigger, also to his advantage. It's his gun, he'd know both of these things. Further considering the efforts to hide it from his kids in the sculpture/vase, it's very likely the SAFETY WAS ON. I rewound and it appeared to be on but somewhat dark and blurry. Either way with your life on the line you lunge, especially with an obvious total gun novice that is stupidly too close with her fingers BEHIND the trigger. All of this was unbelievable.Digging that hole would have taken those little girls hours (they likely would have been exhausted and totally spent, unable to chase Evan down later when he made a break for it). Further, the girls would have been too deep in the hole working and distracted, and that ridiculous cord tie up job could have been quickly worked loose with any adrenaline fueled effort while they were toiling away. He could have gotten his gun and game over.The comedic 'liking' the horrible Facebook post by accident and the kid making the line about daddy having a party took away from the serious thriller aspects that the director tried but failed to achieve throughout the movie. Still, bad call, counterproductive decision.Not realistic enough to be terrifying, more like a bad unintended dark comedy.</t>
  </si>
  <si>
    <t>It's hard to begin with dreadful film. I went into it with low expectation's and was still utterly flabbergasted by how awful this was! Knock Knock makes Batman &amp; Robin look like Oscar worthy movie.I don't know what Keanu Reeves was thinking when he agreed to star in this movie but after the incredible John Wick I thought he was getting his career back on track after a run of disastrous movies but I guess not. His performance was so terrible that the audience were laughing out loud, laughing. I won't spoil the film for you but it's difficult to watch, I've never seen so many people walk out of movie before, honestly.This is 99 minutes of pure hell as a viewer. It's not even in the "it's so bad it's good" club. The film is tripe, utterly unwatchable completely unredeemable in any sense.This film is a career killer and I suggest you stay the hell away from it.If you want to watch an adult movie in the cinema go see Mad Max: Fury Road. Trust me, Knock Knock is one you don't want to watch.</t>
  </si>
  <si>
    <t>I was able to view this at Sundance and couldn't have been more disappointed. I'm not sure if Eli Roth was trying to make this a campy horror, a legitimate horror, or a social commentary. He failed miserably in all three regards.1. As an adoring fan of Cabin Fever, I keep hoping Roth with find a way back to creating edgy horror that doesn't take itself too seriously. The last two minutes did elicit a few chuckles from the audience but seemed inconsistent with the rest of the movie which had a very serious tone. 2. The movie had the potential to be a thrilling horror along the lines of Fatal Attraction. Unfortunately the seduction felt forced and the mental instability of the girls completely unbelievable. Furthermore, the horror scenarios were so contrived that I found myself getting bored rather than terrified: a small Lorenza Izzo overpowering a large Keanu Reeves, using extension cords for restraining when they can't generate sufficient tension, being held at gun point just inches from a semiautomatic gun that likely has not had a round chambered, Aaron Burns leaving a tied up Keanu Reeves because the girls are destroying art, the cliché tripping while trying to run away, the premise that all neighbors within earshot of a screaming Keanu were on vacationthe movie was one "Oh come on" after another. 3. The movie ends with the premise that, presented with temptation, all men will succumb. As mentioned, the seduction felt forced and completely unnatural. Keanu Reeves was a great father and husband. His obvious discomfort at the two womens' advances vanishes instantaneously as he becomes a flirtatious DJ and the rather irate Keanu, upon finding the two naked women, is suddenly pacified as soon as they unzip his fly. I find it hard to believe that Keanu Reeves character would have done anything he was shown to do in the movie and therefore reject the social premise that men are sexual deviants.Most of the conversation I heard after the movie was negative. I'm still holding out hope that Eli Roth has another great movie in him. But this definitely wasn't it.</t>
  </si>
  <si>
    <t>Words cannot describe how much I hated this movie. The sick twisted person who wrote this screenplay should be held for observation. I am normally a happy fun loving guy but this movie ruined my evening and I crashed at 10:30 on a weekend night. Since I need to write 10 lines to meet the minimum requirements so I can warn other potential viewers about this movie, I will give a few sentence synopsis. Two young girls break in on a nice guy at his home one stormy evening. They assault and brutally torture him over a couple of days. Nothing sexy or funny or intriguing. Just brutal torture and murder.</t>
  </si>
  <si>
    <t>Eli Roth is back! Eli Roth is back! Eli Roth is back with a movie that might just be worse than all the other dreadful crap he made. If he thought that the status and talent of Keanu Reeves was going to save a script that can have only been written by a ten-year-old, well, maybe he should stop thinking altogether. Knock Knock, a cheap copy of Funny Games, Fatal Attraction, and god knows what else,, is a sexual but not sexy thriller that tells the story of Bel and Genesis, two "Femme fatales" that wreck not just the home of a married Evan Webber (Keanu Reeves) but also his life. First and foremost, Genesis and Bel are far from being femme fatales. A femme fatale has a certain look. A femme fatale uses and hypnotizes a man and with it has the ability to get him to do anything she wants him to do. A femme fatale is a woman a man would do just about anything for. A femme fatale is a woman whose sex appeal is so deadly that just looking at her will make anyone, even the viewer, drool. I don't see any of that in Knock Knock. Yes, they are "attractive" in their own way, and being all wet from rain certainly adds to that, as most guys would say, but that is where it all ends. I do however have to admit that the first act that focuses on the seduction was pretty believable. The girls sure know how to seduce a man. But even that ends as the story progresses (or not so much). The performances by Lorenza Izzo ( Misses Roth) and Ana de Armas made me want to knit my eyelids close. It was forced, amateur, risible. Maybe they should take some more acting classes. Keanu Reeves is the only reason this movie is not going to get the same rating all his other trash movies got. But even this does not have a happy ending. While Keanu Reeves is an actor with class and talent, Knock Knock should have not been on his "to do list." I felt so bad for him for having had to memorize such awful, on the nose dialogue. If he hadn't been Keanu Reeves the great actor and had been a newcomer instead, Knock Knock would have closed the career doors for him. I guess the lack of good acting in Knock Knock takes us back to the directing. Eli Roth compares himself to the great ones like Hitchcock, Polanski, Tarantino. Eli Roth claims that he is still growing as a director, and developing his style / taste. There is no such thing as "growing as a director." You either have the skill, or you don't have it. If you make ten crappy movies (like Hostel and everything else he made) , please don't try to come back twenty years later with a copy movie and claim that you can still convince people of your "hallucinated directing skills." Here comes the worst part: As the IMDb states, Knock Knock was written by three writers: Eli Roth, Nicolas Lopez, and Guillermo Amoedo. It looks like Roth works with these writers on all of his movies. But what surprises me is that none of the movies they wrote together ever received superb reviews / ratings. They can't write. The stories are predictable. The dialogues are boring and on the nose. They fill their stories with clichés and cheap jokes. So, this is it. Knock Knock. A movie that should have not been made. It would have spared many people's eyes from seeing such trash.</t>
  </si>
  <si>
    <t>Worst film I've seen, disappointing script, photography and cast. I used to love Keanu but u can tell him and the movie are very poorly directed, the script is the worst thing, nothing of what happens is justified, nothing makes sense and stereotypes of the lovely family are always used. I'm a filmmaking student and although I love Keanu reeves and I think of the stuff Eli Roth has done isn't that bad, I highly recommend you not to see this movie, instead watch something worth your time. The girls aren't bad but their acting is not as good, some of the stuff they do seems premeditated and poorly executed, the camera movements are simple, they didn't give that much thought into them. The traveling that marks the beginning keeps coming back many times, couldn't think of a more original way to introduce the perfect family eh? The last line is the worst thing, the kids could use more coaching but the thing is, the entire story is poorly written and executed, so if you ask me, the problem doesn't start with the cast, it's the started since the preproduction, the script like I've mentioned, is poorly written so whoever authorized the money for this movie is the one to blame, they clearly haven't seen actual good movies before. My advise is, don't see this film, don't waste your time,go watch something worth your time.</t>
  </si>
  <si>
    <t>As a fan of Keanu reeves i had a high expectation the whole time even when my friends wanted to leave at the last quarter of the movie i stayed and kept thinking: **************SPOILER ALERT( read it anyway since the movie is bad) ********************* -that Keanu will turn things to his side and expose them but the movie ended with villains escaping. -He carried a knife and tripped and lost it in 1 minute -His wound only abused one time yet he was able to move a lot with open wound without bleeding to death -1st time he called the cops about break and got disconnected: the cops never came -2nd time they break in the alarm system didn't go off -If u see a broken image frame on the floor in a dark room u just never pick it up without looking around and being armed. -his friend come to save him, despite all the warnings his friend leave him tied to the chair and run to scream at the villains until he choke to death - they posted their video on face book and no one gave a sh1t to contact him or come over specially his wife, and that video can be used to track them and get them to jail but they said they've done it many times. - getting tortured with headphone on your head is easily avoided: just shake your head violently.************** spoiler ends ****************************the movie had a message to deliver : "if you are a loving father you're a rapist no matter what if stranger females approach you, you tried to help them and offered shelter food, warm and taxi, then they bath naked in front of you and got u in, slept with you and tied you and raped you ====&gt; you are the monster" There was no plot from start to end it was villains messing their way in someone else's life and getting away with it, i like to see victims winning but i was disappointed. Moral story: girls are dangerous and nice people are bad ( this is why i hated the movie) ++++ what the movie needed: a closure, and a plot, any random boring plot would do something like " then he wake up from that bad nightmare"</t>
  </si>
  <si>
    <t>Honestly, I didn't finish watching the movie. I had to walk out. I was disgusted and uncomfortable. Usually I do not walk out of movies but it was pretty annoying. There were many explicit scenes. Which made not only me but a couple of people walked out. I honestly regret seeing actually even buying tickets for this film. Reeves is a very good actor. But in this one, he just seemed so awkward. And i felt like at a point he was lost or something. It was just too twisted and sick. Please think twice of watching this movie. Like I was expecting for more of a horror film. Knowing Keeves acting, I was expecting like a huge whoa. Its not worth watc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38"/>
      <scheme val="minor"/>
    </font>
    <font>
      <b/>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1" fillId="0" borderId="0" xfId="0" applyFont="1"/>
    <xf numFmtId="0" fontId="0" fillId="0" borderId="0" xfId="0" applyFont="1"/>
  </cellXfs>
  <cellStyles count="1">
    <cellStyle name="Normální"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íData_1" connectionId="1" xr16:uid="{00000000-0016-0000-0000-000000000000}" autoFormatId="16" applyNumberFormats="0" applyBorderFormats="0" applyFontFormats="0" applyPatternFormats="0" applyAlignmentFormats="0" applyWidthHeightFormats="0">
  <queryTableRefresh nextId="3">
    <queryTableFields count="2">
      <queryTableField id="1" name="Column1" tableColumnId="1"/>
      <queryTableField id="2" name="tex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íData_1" connectionId="2" xr16:uid="{F89E69AD-C0CA-4B3A-9BC9-D9D6A4F56811}" autoFormatId="16" applyNumberFormats="0" applyBorderFormats="0" applyFontFormats="0" applyPatternFormats="0" applyAlignmentFormats="0" applyWidthHeightFormats="0">
  <queryTableRefresh nextId="3">
    <queryTableFields count="2">
      <queryTableField id="1" name="Column1" tableColumnId="1"/>
      <queryTableField id="2" name="text"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D3D0C7-BDAC-4AF3-A01F-0AE7C0CFBA65}" name="output_file" displayName="output_file" ref="A1:B5455" tableType="queryTable" totalsRowShown="0">
  <autoFilter ref="A1:B5455" xr:uid="{0EABB21B-761E-4754-A254-CF40A91B90F5}"/>
  <tableColumns count="2">
    <tableColumn id="1" xr3:uid="{38933149-CBB0-4A16-BA33-1B0C797A1959}" uniqueName="1" name="Column1" queryTableFieldId="1"/>
    <tableColumn id="2" xr3:uid="{F04A01CC-BBCC-46FB-A1F9-69B844A8AA63}" uniqueName="2" name="text"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3A4DB9-2E03-4A61-A0A6-1499F9E1BD91}" name="output_file__2" displayName="output_file__2" ref="A1:B5619" tableType="queryTable" totalsRowShown="0">
  <autoFilter ref="A1:B5619" xr:uid="{A88179E1-0D9C-42E6-881E-E2FCA858E755}"/>
  <tableColumns count="2">
    <tableColumn id="1" xr3:uid="{C4A7D643-535A-46F9-9D55-E1D16DEED33E}" uniqueName="1" name="Column1" queryTableFieldId="1" dataDxfId="1"/>
    <tableColumn id="2" xr3:uid="{D9A8966B-CB13-4835-B9F3-25C45B878421}" uniqueName="2" name="text" queryTableFieldId="2"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7AF20-4991-4A41-A88A-E38EB03DEFAF}">
  <dimension ref="A1:C5468"/>
  <sheetViews>
    <sheetView topLeftCell="A5445" workbookViewId="0">
      <selection activeCell="B5459" sqref="B5459:C5468"/>
    </sheetView>
  </sheetViews>
  <sheetFormatPr defaultRowHeight="15" x14ac:dyDescent="0.25"/>
  <cols>
    <col min="1" max="1" width="11.140625" bestFit="1" customWidth="1"/>
    <col min="2" max="2" width="81.140625" bestFit="1" customWidth="1"/>
  </cols>
  <sheetData>
    <row r="1" spans="1:2" x14ac:dyDescent="0.25">
      <c r="A1" t="s">
        <v>0</v>
      </c>
      <c r="B1" t="s">
        <v>1</v>
      </c>
    </row>
    <row r="2" spans="1:2" x14ac:dyDescent="0.25">
      <c r="A2">
        <v>10</v>
      </c>
      <c r="B2" s="1" t="s">
        <v>2</v>
      </c>
    </row>
    <row r="3" spans="1:2" x14ac:dyDescent="0.25">
      <c r="A3">
        <v>10</v>
      </c>
      <c r="B3" s="1" t="s">
        <v>3</v>
      </c>
    </row>
    <row r="4" spans="1:2" x14ac:dyDescent="0.25">
      <c r="A4">
        <v>9</v>
      </c>
      <c r="B4" s="1" t="s">
        <v>4</v>
      </c>
    </row>
    <row r="5" spans="1:2" x14ac:dyDescent="0.25">
      <c r="A5">
        <v>9</v>
      </c>
      <c r="B5" s="1" t="s">
        <v>5</v>
      </c>
    </row>
    <row r="6" spans="1:2" x14ac:dyDescent="0.25">
      <c r="A6">
        <v>10</v>
      </c>
      <c r="B6" s="1" t="s">
        <v>6</v>
      </c>
    </row>
    <row r="7" spans="1:2" x14ac:dyDescent="0.25">
      <c r="A7">
        <v>10</v>
      </c>
      <c r="B7" s="1" t="s">
        <v>7</v>
      </c>
    </row>
    <row r="8" spans="1:2" x14ac:dyDescent="0.25">
      <c r="A8">
        <v>10</v>
      </c>
      <c r="B8" s="1" t="s">
        <v>8</v>
      </c>
    </row>
    <row r="9" spans="1:2" x14ac:dyDescent="0.25">
      <c r="A9">
        <v>9</v>
      </c>
      <c r="B9" s="1" t="s">
        <v>9</v>
      </c>
    </row>
    <row r="10" spans="1:2" x14ac:dyDescent="0.25">
      <c r="A10">
        <v>9</v>
      </c>
      <c r="B10" s="1" t="s">
        <v>10</v>
      </c>
    </row>
    <row r="11" spans="1:2" x14ac:dyDescent="0.25">
      <c r="A11">
        <v>10</v>
      </c>
      <c r="B11" s="1" t="s">
        <v>11</v>
      </c>
    </row>
    <row r="12" spans="1:2" x14ac:dyDescent="0.25">
      <c r="A12">
        <v>9</v>
      </c>
      <c r="B12" s="1" t="s">
        <v>12</v>
      </c>
    </row>
    <row r="13" spans="1:2" x14ac:dyDescent="0.25">
      <c r="A13">
        <v>9</v>
      </c>
      <c r="B13" s="1" t="s">
        <v>13</v>
      </c>
    </row>
    <row r="14" spans="1:2" x14ac:dyDescent="0.25">
      <c r="A14">
        <v>6</v>
      </c>
      <c r="B14" s="1" t="s">
        <v>14</v>
      </c>
    </row>
    <row r="15" spans="1:2" x14ac:dyDescent="0.25">
      <c r="A15">
        <v>9</v>
      </c>
      <c r="B15" s="1" t="s">
        <v>15</v>
      </c>
    </row>
    <row r="16" spans="1:2" x14ac:dyDescent="0.25">
      <c r="A16">
        <v>7</v>
      </c>
      <c r="B16" s="1" t="s">
        <v>16</v>
      </c>
    </row>
    <row r="17" spans="1:2" x14ac:dyDescent="0.25">
      <c r="A17">
        <v>10</v>
      </c>
      <c r="B17" s="1" t="s">
        <v>17</v>
      </c>
    </row>
    <row r="18" spans="1:2" x14ac:dyDescent="0.25">
      <c r="A18">
        <v>10</v>
      </c>
      <c r="B18" s="1" t="s">
        <v>18</v>
      </c>
    </row>
    <row r="19" spans="1:2" x14ac:dyDescent="0.25">
      <c r="A19">
        <v>10</v>
      </c>
      <c r="B19" s="1" t="s">
        <v>19</v>
      </c>
    </row>
    <row r="20" spans="1:2" x14ac:dyDescent="0.25">
      <c r="A20">
        <v>6</v>
      </c>
      <c r="B20" s="1" t="s">
        <v>20</v>
      </c>
    </row>
    <row r="21" spans="1:2" x14ac:dyDescent="0.25">
      <c r="A21">
        <v>1</v>
      </c>
      <c r="B21" s="1" t="s">
        <v>21</v>
      </c>
    </row>
    <row r="22" spans="1:2" x14ac:dyDescent="0.25">
      <c r="A22">
        <v>7</v>
      </c>
      <c r="B22" s="1" t="s">
        <v>22</v>
      </c>
    </row>
    <row r="23" spans="1:2" x14ac:dyDescent="0.25">
      <c r="A23">
        <v>6</v>
      </c>
      <c r="B23" s="1" t="s">
        <v>23</v>
      </c>
    </row>
    <row r="24" spans="1:2" x14ac:dyDescent="0.25">
      <c r="A24">
        <v>10</v>
      </c>
      <c r="B24" s="1" t="s">
        <v>24</v>
      </c>
    </row>
    <row r="25" spans="1:2" x14ac:dyDescent="0.25">
      <c r="A25">
        <v>10</v>
      </c>
      <c r="B25" s="1" t="s">
        <v>25</v>
      </c>
    </row>
    <row r="26" spans="1:2" x14ac:dyDescent="0.25">
      <c r="A26">
        <v>10</v>
      </c>
      <c r="B26" s="1" t="s">
        <v>26</v>
      </c>
    </row>
    <row r="27" spans="1:2" x14ac:dyDescent="0.25">
      <c r="A27">
        <v>8</v>
      </c>
      <c r="B27" s="1" t="s">
        <v>27</v>
      </c>
    </row>
    <row r="28" spans="1:2" x14ac:dyDescent="0.25">
      <c r="A28">
        <v>10</v>
      </c>
      <c r="B28" s="1" t="s">
        <v>28</v>
      </c>
    </row>
    <row r="29" spans="1:2" x14ac:dyDescent="0.25">
      <c r="A29">
        <v>8</v>
      </c>
      <c r="B29" s="1" t="s">
        <v>29</v>
      </c>
    </row>
    <row r="30" spans="1:2" x14ac:dyDescent="0.25">
      <c r="A30">
        <v>10</v>
      </c>
      <c r="B30" s="1" t="s">
        <v>30</v>
      </c>
    </row>
    <row r="31" spans="1:2" x14ac:dyDescent="0.25">
      <c r="A31">
        <v>9</v>
      </c>
      <c r="B31" s="1" t="s">
        <v>31</v>
      </c>
    </row>
    <row r="32" spans="1:2" x14ac:dyDescent="0.25">
      <c r="A32">
        <v>6</v>
      </c>
      <c r="B32" s="1" t="s">
        <v>32</v>
      </c>
    </row>
    <row r="33" spans="1:2" x14ac:dyDescent="0.25">
      <c r="A33">
        <v>10</v>
      </c>
      <c r="B33" s="1" t="s">
        <v>33</v>
      </c>
    </row>
    <row r="34" spans="1:2" x14ac:dyDescent="0.25">
      <c r="A34">
        <v>8</v>
      </c>
      <c r="B34" s="1" t="s">
        <v>34</v>
      </c>
    </row>
    <row r="35" spans="1:2" x14ac:dyDescent="0.25">
      <c r="A35">
        <v>4</v>
      </c>
      <c r="B35" s="1" t="s">
        <v>35</v>
      </c>
    </row>
    <row r="36" spans="1:2" x14ac:dyDescent="0.25">
      <c r="A36">
        <v>10</v>
      </c>
      <c r="B36" s="1" t="s">
        <v>36</v>
      </c>
    </row>
    <row r="37" spans="1:2" x14ac:dyDescent="0.25">
      <c r="A37">
        <v>9</v>
      </c>
      <c r="B37" s="1" t="s">
        <v>37</v>
      </c>
    </row>
    <row r="38" spans="1:2" x14ac:dyDescent="0.25">
      <c r="A38">
        <v>8</v>
      </c>
      <c r="B38" s="1" t="s">
        <v>38</v>
      </c>
    </row>
    <row r="39" spans="1:2" x14ac:dyDescent="0.25">
      <c r="A39">
        <v>9</v>
      </c>
      <c r="B39" s="1" t="s">
        <v>39</v>
      </c>
    </row>
    <row r="40" spans="1:2" x14ac:dyDescent="0.25">
      <c r="A40">
        <v>2</v>
      </c>
      <c r="B40" s="1" t="s">
        <v>40</v>
      </c>
    </row>
    <row r="41" spans="1:2" x14ac:dyDescent="0.25">
      <c r="A41">
        <v>2</v>
      </c>
      <c r="B41" s="1" t="s">
        <v>41</v>
      </c>
    </row>
    <row r="42" spans="1:2" x14ac:dyDescent="0.25">
      <c r="A42">
        <v>1</v>
      </c>
      <c r="B42" s="1" t="s">
        <v>42</v>
      </c>
    </row>
    <row r="43" spans="1:2" x14ac:dyDescent="0.25">
      <c r="A43">
        <v>1</v>
      </c>
      <c r="B43" s="1" t="s">
        <v>43</v>
      </c>
    </row>
    <row r="44" spans="1:2" x14ac:dyDescent="0.25">
      <c r="A44">
        <v>10</v>
      </c>
      <c r="B44" s="1" t="s">
        <v>44</v>
      </c>
    </row>
    <row r="45" spans="1:2" x14ac:dyDescent="0.25">
      <c r="A45">
        <v>1</v>
      </c>
      <c r="B45" s="1" t="s">
        <v>45</v>
      </c>
    </row>
    <row r="46" spans="1:2" x14ac:dyDescent="0.25">
      <c r="A46">
        <v>3</v>
      </c>
      <c r="B46" s="1" t="s">
        <v>46</v>
      </c>
    </row>
    <row r="47" spans="1:2" x14ac:dyDescent="0.25">
      <c r="A47">
        <v>10</v>
      </c>
      <c r="B47" s="1" t="s">
        <v>47</v>
      </c>
    </row>
    <row r="48" spans="1:2" x14ac:dyDescent="0.25">
      <c r="A48">
        <v>1</v>
      </c>
      <c r="B48" s="1" t="s">
        <v>48</v>
      </c>
    </row>
    <row r="49" spans="1:2" x14ac:dyDescent="0.25">
      <c r="A49">
        <v>10</v>
      </c>
      <c r="B49" s="1" t="s">
        <v>49</v>
      </c>
    </row>
    <row r="50" spans="1:2" x14ac:dyDescent="0.25">
      <c r="A50">
        <v>8</v>
      </c>
      <c r="B50" s="1" t="s">
        <v>50</v>
      </c>
    </row>
    <row r="51" spans="1:2" x14ac:dyDescent="0.25">
      <c r="A51">
        <v>8</v>
      </c>
      <c r="B51" s="1" t="s">
        <v>51</v>
      </c>
    </row>
    <row r="52" spans="1:2" x14ac:dyDescent="0.25">
      <c r="A52">
        <v>7</v>
      </c>
      <c r="B52" s="1" t="s">
        <v>52</v>
      </c>
    </row>
    <row r="53" spans="1:2" x14ac:dyDescent="0.25">
      <c r="A53">
        <v>7</v>
      </c>
      <c r="B53" s="1" t="s">
        <v>53</v>
      </c>
    </row>
    <row r="54" spans="1:2" x14ac:dyDescent="0.25">
      <c r="A54">
        <v>1</v>
      </c>
      <c r="B54" s="1" t="s">
        <v>54</v>
      </c>
    </row>
    <row r="55" spans="1:2" x14ac:dyDescent="0.25">
      <c r="A55">
        <v>8</v>
      </c>
      <c r="B55" s="1" t="s">
        <v>55</v>
      </c>
    </row>
    <row r="56" spans="1:2" x14ac:dyDescent="0.25">
      <c r="A56">
        <v>8</v>
      </c>
      <c r="B56" s="1" t="s">
        <v>56</v>
      </c>
    </row>
    <row r="57" spans="1:2" x14ac:dyDescent="0.25">
      <c r="A57">
        <v>8</v>
      </c>
      <c r="B57" s="1" t="s">
        <v>57</v>
      </c>
    </row>
    <row r="58" spans="1:2" x14ac:dyDescent="0.25">
      <c r="A58">
        <v>2</v>
      </c>
      <c r="B58" s="1" t="s">
        <v>58</v>
      </c>
    </row>
    <row r="59" spans="1:2" x14ac:dyDescent="0.25">
      <c r="A59">
        <v>8</v>
      </c>
      <c r="B59" s="1" t="s">
        <v>59</v>
      </c>
    </row>
    <row r="60" spans="1:2" x14ac:dyDescent="0.25">
      <c r="A60">
        <v>8</v>
      </c>
      <c r="B60" s="1" t="s">
        <v>60</v>
      </c>
    </row>
    <row r="61" spans="1:2" x14ac:dyDescent="0.25">
      <c r="A61">
        <v>7</v>
      </c>
      <c r="B61" s="1" t="s">
        <v>61</v>
      </c>
    </row>
    <row r="62" spans="1:2" x14ac:dyDescent="0.25">
      <c r="A62">
        <v>2</v>
      </c>
      <c r="B62" s="1" t="s">
        <v>62</v>
      </c>
    </row>
    <row r="63" spans="1:2" x14ac:dyDescent="0.25">
      <c r="A63">
        <v>8</v>
      </c>
      <c r="B63" s="1" t="s">
        <v>63</v>
      </c>
    </row>
    <row r="64" spans="1:2" x14ac:dyDescent="0.25">
      <c r="A64">
        <v>10</v>
      </c>
      <c r="B64" s="1" t="s">
        <v>64</v>
      </c>
    </row>
    <row r="65" spans="1:2" x14ac:dyDescent="0.25">
      <c r="A65">
        <v>9</v>
      </c>
      <c r="B65" s="1" t="s">
        <v>65</v>
      </c>
    </row>
    <row r="66" spans="1:2" x14ac:dyDescent="0.25">
      <c r="A66">
        <v>9</v>
      </c>
      <c r="B66" s="1" t="s">
        <v>66</v>
      </c>
    </row>
    <row r="67" spans="1:2" x14ac:dyDescent="0.25">
      <c r="A67">
        <v>1</v>
      </c>
      <c r="B67" s="1" t="s">
        <v>67</v>
      </c>
    </row>
    <row r="68" spans="1:2" x14ac:dyDescent="0.25">
      <c r="A68">
        <v>4</v>
      </c>
      <c r="B68" s="1" t="s">
        <v>68</v>
      </c>
    </row>
    <row r="69" spans="1:2" x14ac:dyDescent="0.25">
      <c r="A69">
        <v>7</v>
      </c>
      <c r="B69" s="1" t="s">
        <v>69</v>
      </c>
    </row>
    <row r="70" spans="1:2" x14ac:dyDescent="0.25">
      <c r="A70">
        <v>8</v>
      </c>
      <c r="B70" s="1" t="s">
        <v>70</v>
      </c>
    </row>
    <row r="71" spans="1:2" x14ac:dyDescent="0.25">
      <c r="A71">
        <v>10</v>
      </c>
      <c r="B71" s="1" t="s">
        <v>71</v>
      </c>
    </row>
    <row r="72" spans="1:2" x14ac:dyDescent="0.25">
      <c r="A72">
        <v>10</v>
      </c>
      <c r="B72" s="1" t="s">
        <v>72</v>
      </c>
    </row>
    <row r="73" spans="1:2" x14ac:dyDescent="0.25">
      <c r="A73">
        <v>10</v>
      </c>
      <c r="B73" s="1" t="s">
        <v>73</v>
      </c>
    </row>
    <row r="74" spans="1:2" x14ac:dyDescent="0.25">
      <c r="A74">
        <v>10</v>
      </c>
      <c r="B74" s="1" t="s">
        <v>74</v>
      </c>
    </row>
    <row r="75" spans="1:2" x14ac:dyDescent="0.25">
      <c r="A75">
        <v>10</v>
      </c>
      <c r="B75" s="1" t="s">
        <v>75</v>
      </c>
    </row>
    <row r="76" spans="1:2" x14ac:dyDescent="0.25">
      <c r="A76">
        <v>10</v>
      </c>
      <c r="B76" s="1" t="s">
        <v>76</v>
      </c>
    </row>
    <row r="77" spans="1:2" x14ac:dyDescent="0.25">
      <c r="A77">
        <v>10</v>
      </c>
      <c r="B77" s="1" t="s">
        <v>77</v>
      </c>
    </row>
    <row r="78" spans="1:2" x14ac:dyDescent="0.25">
      <c r="A78">
        <v>10</v>
      </c>
      <c r="B78" s="1" t="s">
        <v>78</v>
      </c>
    </row>
    <row r="79" spans="1:2" x14ac:dyDescent="0.25">
      <c r="A79">
        <v>10</v>
      </c>
      <c r="B79" s="1" t="s">
        <v>79</v>
      </c>
    </row>
    <row r="80" spans="1:2" x14ac:dyDescent="0.25">
      <c r="A80">
        <v>10</v>
      </c>
      <c r="B80" s="1" t="s">
        <v>80</v>
      </c>
    </row>
    <row r="81" spans="1:2" x14ac:dyDescent="0.25">
      <c r="A81">
        <v>10</v>
      </c>
      <c r="B81" s="1" t="s">
        <v>81</v>
      </c>
    </row>
    <row r="82" spans="1:2" x14ac:dyDescent="0.25">
      <c r="A82">
        <v>10</v>
      </c>
      <c r="B82" s="1" t="s">
        <v>82</v>
      </c>
    </row>
    <row r="83" spans="1:2" x14ac:dyDescent="0.25">
      <c r="A83">
        <v>10</v>
      </c>
      <c r="B83" s="1" t="s">
        <v>83</v>
      </c>
    </row>
    <row r="84" spans="1:2" x14ac:dyDescent="0.25">
      <c r="A84">
        <v>10</v>
      </c>
      <c r="B84" s="1" t="s">
        <v>84</v>
      </c>
    </row>
    <row r="85" spans="1:2" x14ac:dyDescent="0.25">
      <c r="A85">
        <v>10</v>
      </c>
      <c r="B85" s="1" t="s">
        <v>85</v>
      </c>
    </row>
    <row r="86" spans="1:2" x14ac:dyDescent="0.25">
      <c r="A86">
        <v>10</v>
      </c>
      <c r="B86" s="1" t="s">
        <v>86</v>
      </c>
    </row>
    <row r="87" spans="1:2" x14ac:dyDescent="0.25">
      <c r="A87">
        <v>10</v>
      </c>
      <c r="B87" s="1" t="s">
        <v>87</v>
      </c>
    </row>
    <row r="88" spans="1:2" x14ac:dyDescent="0.25">
      <c r="A88">
        <v>10</v>
      </c>
      <c r="B88" s="1" t="s">
        <v>88</v>
      </c>
    </row>
    <row r="89" spans="1:2" x14ac:dyDescent="0.25">
      <c r="A89">
        <v>10</v>
      </c>
      <c r="B89" s="1" t="s">
        <v>89</v>
      </c>
    </row>
    <row r="90" spans="1:2" x14ac:dyDescent="0.25">
      <c r="A90">
        <v>10</v>
      </c>
      <c r="B90" s="1" t="s">
        <v>90</v>
      </c>
    </row>
    <row r="91" spans="1:2" x14ac:dyDescent="0.25">
      <c r="A91">
        <v>10</v>
      </c>
      <c r="B91" s="1" t="s">
        <v>91</v>
      </c>
    </row>
    <row r="92" spans="1:2" x14ac:dyDescent="0.25">
      <c r="A92">
        <v>10</v>
      </c>
      <c r="B92" s="1" t="s">
        <v>92</v>
      </c>
    </row>
    <row r="93" spans="1:2" x14ac:dyDescent="0.25">
      <c r="A93">
        <v>10</v>
      </c>
      <c r="B93" s="1" t="s">
        <v>93</v>
      </c>
    </row>
    <row r="94" spans="1:2" x14ac:dyDescent="0.25">
      <c r="A94">
        <v>10</v>
      </c>
      <c r="B94" s="1" t="s">
        <v>94</v>
      </c>
    </row>
    <row r="95" spans="1:2" x14ac:dyDescent="0.25">
      <c r="A95">
        <v>10</v>
      </c>
      <c r="B95" s="1" t="s">
        <v>95</v>
      </c>
    </row>
    <row r="96" spans="1:2" x14ac:dyDescent="0.25">
      <c r="A96">
        <v>10</v>
      </c>
      <c r="B96" s="1" t="s">
        <v>96</v>
      </c>
    </row>
    <row r="97" spans="1:2" x14ac:dyDescent="0.25">
      <c r="A97">
        <v>9</v>
      </c>
      <c r="B97" s="1" t="s">
        <v>97</v>
      </c>
    </row>
    <row r="98" spans="1:2" x14ac:dyDescent="0.25">
      <c r="A98">
        <v>8</v>
      </c>
      <c r="B98" s="1" t="s">
        <v>98</v>
      </c>
    </row>
    <row r="99" spans="1:2" x14ac:dyDescent="0.25">
      <c r="A99">
        <v>8</v>
      </c>
      <c r="B99" s="1" t="s">
        <v>99</v>
      </c>
    </row>
    <row r="100" spans="1:2" x14ac:dyDescent="0.25">
      <c r="A100">
        <v>3</v>
      </c>
      <c r="B100" s="1" t="s">
        <v>100</v>
      </c>
    </row>
    <row r="101" spans="1:2" x14ac:dyDescent="0.25">
      <c r="A101">
        <v>2</v>
      </c>
      <c r="B101" s="1" t="s">
        <v>101</v>
      </c>
    </row>
    <row r="102" spans="1:2" x14ac:dyDescent="0.25">
      <c r="A102">
        <v>2</v>
      </c>
      <c r="B102" s="1" t="s">
        <v>102</v>
      </c>
    </row>
    <row r="103" spans="1:2" x14ac:dyDescent="0.25">
      <c r="A103">
        <v>2</v>
      </c>
      <c r="B103" s="1" t="s">
        <v>103</v>
      </c>
    </row>
    <row r="104" spans="1:2" x14ac:dyDescent="0.25">
      <c r="A104">
        <v>1</v>
      </c>
      <c r="B104" s="1" t="s">
        <v>104</v>
      </c>
    </row>
    <row r="105" spans="1:2" x14ac:dyDescent="0.25">
      <c r="A105">
        <v>1</v>
      </c>
      <c r="B105" s="1" t="s">
        <v>105</v>
      </c>
    </row>
    <row r="106" spans="1:2" x14ac:dyDescent="0.25">
      <c r="A106">
        <v>1</v>
      </c>
      <c r="B106" s="1" t="s">
        <v>106</v>
      </c>
    </row>
    <row r="107" spans="1:2" x14ac:dyDescent="0.25">
      <c r="A107">
        <v>1</v>
      </c>
      <c r="B107" s="1" t="s">
        <v>107</v>
      </c>
    </row>
    <row r="108" spans="1:2" x14ac:dyDescent="0.25">
      <c r="A108">
        <v>1</v>
      </c>
      <c r="B108" s="1" t="s">
        <v>108</v>
      </c>
    </row>
    <row r="109" spans="1:2" x14ac:dyDescent="0.25">
      <c r="A109">
        <v>1</v>
      </c>
      <c r="B109" s="1" t="s">
        <v>109</v>
      </c>
    </row>
    <row r="110" spans="1:2" x14ac:dyDescent="0.25">
      <c r="A110">
        <v>1</v>
      </c>
      <c r="B110" s="1" t="s">
        <v>110</v>
      </c>
    </row>
    <row r="111" spans="1:2" x14ac:dyDescent="0.25">
      <c r="A111">
        <v>2</v>
      </c>
      <c r="B111" s="1" t="s">
        <v>111</v>
      </c>
    </row>
    <row r="112" spans="1:2" x14ac:dyDescent="0.25">
      <c r="A112">
        <v>4</v>
      </c>
      <c r="B112" s="1" t="s">
        <v>112</v>
      </c>
    </row>
    <row r="113" spans="1:2" x14ac:dyDescent="0.25">
      <c r="A113">
        <v>1</v>
      </c>
      <c r="B113" s="1" t="s">
        <v>113</v>
      </c>
    </row>
    <row r="114" spans="1:2" x14ac:dyDescent="0.25">
      <c r="A114">
        <v>4</v>
      </c>
      <c r="B114" s="1" t="s">
        <v>114</v>
      </c>
    </row>
    <row r="115" spans="1:2" x14ac:dyDescent="0.25">
      <c r="A115">
        <v>1</v>
      </c>
      <c r="B115" s="1" t="s">
        <v>115</v>
      </c>
    </row>
    <row r="116" spans="1:2" x14ac:dyDescent="0.25">
      <c r="A116">
        <v>1</v>
      </c>
      <c r="B116" s="1" t="s">
        <v>116</v>
      </c>
    </row>
    <row r="117" spans="1:2" x14ac:dyDescent="0.25">
      <c r="A117">
        <v>1</v>
      </c>
      <c r="B117" s="1" t="s">
        <v>117</v>
      </c>
    </row>
    <row r="118" spans="1:2" x14ac:dyDescent="0.25">
      <c r="A118">
        <v>1</v>
      </c>
      <c r="B118" s="1" t="s">
        <v>118</v>
      </c>
    </row>
    <row r="119" spans="1:2" x14ac:dyDescent="0.25">
      <c r="A119">
        <v>1</v>
      </c>
      <c r="B119" s="1" t="s">
        <v>119</v>
      </c>
    </row>
    <row r="120" spans="1:2" x14ac:dyDescent="0.25">
      <c r="A120">
        <v>2</v>
      </c>
      <c r="B120" s="1" t="s">
        <v>120</v>
      </c>
    </row>
    <row r="121" spans="1:2" x14ac:dyDescent="0.25">
      <c r="A121">
        <v>1</v>
      </c>
      <c r="B121" s="1" t="s">
        <v>121</v>
      </c>
    </row>
    <row r="122" spans="1:2" x14ac:dyDescent="0.25">
      <c r="A122">
        <v>2</v>
      </c>
      <c r="B122" s="1" t="s">
        <v>122</v>
      </c>
    </row>
    <row r="123" spans="1:2" x14ac:dyDescent="0.25">
      <c r="A123">
        <v>1</v>
      </c>
      <c r="B123" s="1" t="s">
        <v>123</v>
      </c>
    </row>
    <row r="124" spans="1:2" x14ac:dyDescent="0.25">
      <c r="A124">
        <v>1</v>
      </c>
      <c r="B124" s="1" t="s">
        <v>124</v>
      </c>
    </row>
    <row r="125" spans="1:2" x14ac:dyDescent="0.25">
      <c r="A125">
        <v>7</v>
      </c>
      <c r="B125" s="1" t="s">
        <v>125</v>
      </c>
    </row>
    <row r="126" spans="1:2" x14ac:dyDescent="0.25">
      <c r="A126">
        <v>10</v>
      </c>
      <c r="B126" s="1" t="s">
        <v>126</v>
      </c>
    </row>
    <row r="127" spans="1:2" x14ac:dyDescent="0.25">
      <c r="A127">
        <v>8</v>
      </c>
      <c r="B127" s="1" t="s">
        <v>127</v>
      </c>
    </row>
    <row r="128" spans="1:2" x14ac:dyDescent="0.25">
      <c r="A128">
        <v>9</v>
      </c>
      <c r="B128" s="1" t="s">
        <v>128</v>
      </c>
    </row>
    <row r="129" spans="1:2" x14ac:dyDescent="0.25">
      <c r="A129">
        <v>10</v>
      </c>
      <c r="B129" s="1" t="s">
        <v>129</v>
      </c>
    </row>
    <row r="130" spans="1:2" x14ac:dyDescent="0.25">
      <c r="A130">
        <v>8</v>
      </c>
      <c r="B130" s="1" t="s">
        <v>130</v>
      </c>
    </row>
    <row r="131" spans="1:2" x14ac:dyDescent="0.25">
      <c r="A131">
        <v>10</v>
      </c>
      <c r="B131" s="1" t="s">
        <v>131</v>
      </c>
    </row>
    <row r="132" spans="1:2" x14ac:dyDescent="0.25">
      <c r="A132">
        <v>8</v>
      </c>
      <c r="B132" s="1" t="s">
        <v>132</v>
      </c>
    </row>
    <row r="133" spans="1:2" x14ac:dyDescent="0.25">
      <c r="A133">
        <v>10</v>
      </c>
      <c r="B133" s="1" t="s">
        <v>133</v>
      </c>
    </row>
    <row r="134" spans="1:2" x14ac:dyDescent="0.25">
      <c r="A134">
        <v>10</v>
      </c>
      <c r="B134" s="1" t="s">
        <v>134</v>
      </c>
    </row>
    <row r="135" spans="1:2" x14ac:dyDescent="0.25">
      <c r="A135">
        <v>10</v>
      </c>
      <c r="B135" s="1" t="s">
        <v>135</v>
      </c>
    </row>
    <row r="136" spans="1:2" x14ac:dyDescent="0.25">
      <c r="A136">
        <v>9</v>
      </c>
      <c r="B136" s="1" t="s">
        <v>136</v>
      </c>
    </row>
    <row r="137" spans="1:2" x14ac:dyDescent="0.25">
      <c r="A137">
        <v>9</v>
      </c>
      <c r="B137" s="1" t="s">
        <v>137</v>
      </c>
    </row>
    <row r="138" spans="1:2" x14ac:dyDescent="0.25">
      <c r="A138">
        <v>10</v>
      </c>
      <c r="B138" s="1" t="s">
        <v>138</v>
      </c>
    </row>
    <row r="139" spans="1:2" x14ac:dyDescent="0.25">
      <c r="A139">
        <v>10</v>
      </c>
      <c r="B139" s="1" t="s">
        <v>139</v>
      </c>
    </row>
    <row r="140" spans="1:2" x14ac:dyDescent="0.25">
      <c r="A140">
        <v>10</v>
      </c>
      <c r="B140" s="1" t="s">
        <v>140</v>
      </c>
    </row>
    <row r="141" spans="1:2" x14ac:dyDescent="0.25">
      <c r="A141">
        <v>8</v>
      </c>
      <c r="B141" s="1" t="s">
        <v>141</v>
      </c>
    </row>
    <row r="142" spans="1:2" x14ac:dyDescent="0.25">
      <c r="A142">
        <v>10</v>
      </c>
      <c r="B142" s="1" t="s">
        <v>142</v>
      </c>
    </row>
    <row r="143" spans="1:2" x14ac:dyDescent="0.25">
      <c r="A143">
        <v>5</v>
      </c>
      <c r="B143" s="1" t="s">
        <v>143</v>
      </c>
    </row>
    <row r="144" spans="1:2" x14ac:dyDescent="0.25">
      <c r="A144">
        <v>10</v>
      </c>
      <c r="B144" s="1" t="s">
        <v>144</v>
      </c>
    </row>
    <row r="145" spans="1:2" x14ac:dyDescent="0.25">
      <c r="A145">
        <v>10</v>
      </c>
      <c r="B145" s="1" t="s">
        <v>145</v>
      </c>
    </row>
    <row r="146" spans="1:2" x14ac:dyDescent="0.25">
      <c r="A146">
        <v>10</v>
      </c>
      <c r="B146" s="1" t="s">
        <v>146</v>
      </c>
    </row>
    <row r="147" spans="1:2" x14ac:dyDescent="0.25">
      <c r="A147">
        <v>8</v>
      </c>
      <c r="B147" s="1" t="s">
        <v>147</v>
      </c>
    </row>
    <row r="148" spans="1:2" x14ac:dyDescent="0.25">
      <c r="A148">
        <v>10</v>
      </c>
      <c r="B148" s="1" t="s">
        <v>148</v>
      </c>
    </row>
    <row r="149" spans="1:2" x14ac:dyDescent="0.25">
      <c r="A149">
        <v>10</v>
      </c>
      <c r="B149" s="1" t="s">
        <v>149</v>
      </c>
    </row>
    <row r="150" spans="1:2" x14ac:dyDescent="0.25">
      <c r="A150">
        <v>7</v>
      </c>
      <c r="B150" s="1" t="s">
        <v>150</v>
      </c>
    </row>
    <row r="151" spans="1:2" x14ac:dyDescent="0.25">
      <c r="A151">
        <v>8</v>
      </c>
      <c r="B151" s="1" t="s">
        <v>151</v>
      </c>
    </row>
    <row r="152" spans="1:2" x14ac:dyDescent="0.25">
      <c r="A152">
        <v>3</v>
      </c>
      <c r="B152" s="1" t="s">
        <v>152</v>
      </c>
    </row>
    <row r="153" spans="1:2" x14ac:dyDescent="0.25">
      <c r="A153">
        <v>1</v>
      </c>
      <c r="B153" s="1" t="s">
        <v>153</v>
      </c>
    </row>
    <row r="154" spans="1:2" x14ac:dyDescent="0.25">
      <c r="A154">
        <v>9</v>
      </c>
      <c r="B154" s="1" t="s">
        <v>154</v>
      </c>
    </row>
    <row r="155" spans="1:2" x14ac:dyDescent="0.25">
      <c r="A155">
        <v>6</v>
      </c>
      <c r="B155" s="1" t="s">
        <v>155</v>
      </c>
    </row>
    <row r="156" spans="1:2" x14ac:dyDescent="0.25">
      <c r="A156">
        <v>7</v>
      </c>
      <c r="B156" s="1" t="s">
        <v>156</v>
      </c>
    </row>
    <row r="157" spans="1:2" x14ac:dyDescent="0.25">
      <c r="A157">
        <v>1</v>
      </c>
      <c r="B157" s="1" t="s">
        <v>157</v>
      </c>
    </row>
    <row r="158" spans="1:2" x14ac:dyDescent="0.25">
      <c r="A158">
        <v>3</v>
      </c>
      <c r="B158" s="1" t="s">
        <v>158</v>
      </c>
    </row>
    <row r="159" spans="1:2" x14ac:dyDescent="0.25">
      <c r="A159">
        <v>1</v>
      </c>
      <c r="B159" s="1" t="s">
        <v>159</v>
      </c>
    </row>
    <row r="160" spans="1:2" x14ac:dyDescent="0.25">
      <c r="A160">
        <v>2</v>
      </c>
      <c r="B160" s="1" t="s">
        <v>160</v>
      </c>
    </row>
    <row r="161" spans="1:2" x14ac:dyDescent="0.25">
      <c r="A161">
        <v>2</v>
      </c>
      <c r="B161" s="1" t="s">
        <v>161</v>
      </c>
    </row>
    <row r="162" spans="1:2" x14ac:dyDescent="0.25">
      <c r="A162">
        <v>8</v>
      </c>
      <c r="B162" s="1" t="s">
        <v>162</v>
      </c>
    </row>
    <row r="163" spans="1:2" x14ac:dyDescent="0.25">
      <c r="A163">
        <v>1</v>
      </c>
      <c r="B163" s="1" t="s">
        <v>163</v>
      </c>
    </row>
    <row r="164" spans="1:2" x14ac:dyDescent="0.25">
      <c r="A164">
        <v>1</v>
      </c>
      <c r="B164" s="1" t="s">
        <v>164</v>
      </c>
    </row>
    <row r="165" spans="1:2" x14ac:dyDescent="0.25">
      <c r="A165">
        <v>1</v>
      </c>
      <c r="B165" s="1" t="s">
        <v>165</v>
      </c>
    </row>
    <row r="166" spans="1:2" x14ac:dyDescent="0.25">
      <c r="A166">
        <v>6</v>
      </c>
      <c r="B166" s="1" t="s">
        <v>166</v>
      </c>
    </row>
    <row r="167" spans="1:2" x14ac:dyDescent="0.25">
      <c r="A167">
        <v>6</v>
      </c>
      <c r="B167" s="1" t="s">
        <v>167</v>
      </c>
    </row>
    <row r="168" spans="1:2" x14ac:dyDescent="0.25">
      <c r="A168">
        <v>6</v>
      </c>
      <c r="B168" s="1" t="s">
        <v>168</v>
      </c>
    </row>
    <row r="169" spans="1:2" x14ac:dyDescent="0.25">
      <c r="A169">
        <v>8</v>
      </c>
      <c r="B169" s="1" t="s">
        <v>169</v>
      </c>
    </row>
    <row r="170" spans="1:2" x14ac:dyDescent="0.25">
      <c r="A170">
        <v>9</v>
      </c>
      <c r="B170" s="1" t="s">
        <v>170</v>
      </c>
    </row>
    <row r="171" spans="1:2" x14ac:dyDescent="0.25">
      <c r="A171">
        <v>1</v>
      </c>
      <c r="B171" s="1" t="s">
        <v>171</v>
      </c>
    </row>
    <row r="172" spans="1:2" x14ac:dyDescent="0.25">
      <c r="A172">
        <v>1</v>
      </c>
      <c r="B172" s="1" t="s">
        <v>172</v>
      </c>
    </row>
    <row r="173" spans="1:2" x14ac:dyDescent="0.25">
      <c r="A173">
        <v>3</v>
      </c>
      <c r="B173" s="1" t="s">
        <v>173</v>
      </c>
    </row>
    <row r="174" spans="1:2" x14ac:dyDescent="0.25">
      <c r="A174">
        <v>7</v>
      </c>
      <c r="B174" s="1" t="s">
        <v>174</v>
      </c>
    </row>
    <row r="175" spans="1:2" x14ac:dyDescent="0.25">
      <c r="A175">
        <v>7</v>
      </c>
      <c r="B175" s="1" t="s">
        <v>175</v>
      </c>
    </row>
    <row r="176" spans="1:2" x14ac:dyDescent="0.25">
      <c r="A176">
        <v>7</v>
      </c>
      <c r="B176" s="1" t="s">
        <v>176</v>
      </c>
    </row>
    <row r="177" spans="1:2" x14ac:dyDescent="0.25">
      <c r="A177">
        <v>10</v>
      </c>
      <c r="B177" s="1" t="s">
        <v>177</v>
      </c>
    </row>
    <row r="178" spans="1:2" x14ac:dyDescent="0.25">
      <c r="A178">
        <v>7</v>
      </c>
      <c r="B178" s="1" t="s">
        <v>178</v>
      </c>
    </row>
    <row r="179" spans="1:2" x14ac:dyDescent="0.25">
      <c r="A179">
        <v>4</v>
      </c>
      <c r="B179" s="1" t="s">
        <v>179</v>
      </c>
    </row>
    <row r="180" spans="1:2" x14ac:dyDescent="0.25">
      <c r="A180">
        <v>9</v>
      </c>
      <c r="B180" s="1" t="s">
        <v>180</v>
      </c>
    </row>
    <row r="181" spans="1:2" x14ac:dyDescent="0.25">
      <c r="A181">
        <v>8</v>
      </c>
      <c r="B181" s="1" t="s">
        <v>181</v>
      </c>
    </row>
    <row r="182" spans="1:2" x14ac:dyDescent="0.25">
      <c r="A182">
        <v>8</v>
      </c>
      <c r="B182" s="1" t="s">
        <v>182</v>
      </c>
    </row>
    <row r="183" spans="1:2" x14ac:dyDescent="0.25">
      <c r="A183">
        <v>1</v>
      </c>
      <c r="B183" s="1" t="s">
        <v>183</v>
      </c>
    </row>
    <row r="184" spans="1:2" x14ac:dyDescent="0.25">
      <c r="A184">
        <v>2</v>
      </c>
      <c r="B184" s="1" t="s">
        <v>184</v>
      </c>
    </row>
    <row r="185" spans="1:2" x14ac:dyDescent="0.25">
      <c r="A185">
        <v>1</v>
      </c>
      <c r="B185" s="1" t="s">
        <v>185</v>
      </c>
    </row>
    <row r="186" spans="1:2" x14ac:dyDescent="0.25">
      <c r="A186">
        <v>1</v>
      </c>
      <c r="B186" s="1" t="s">
        <v>186</v>
      </c>
    </row>
    <row r="187" spans="1:2" x14ac:dyDescent="0.25">
      <c r="A187">
        <v>3</v>
      </c>
      <c r="B187" s="1" t="s">
        <v>187</v>
      </c>
    </row>
    <row r="188" spans="1:2" x14ac:dyDescent="0.25">
      <c r="A188">
        <v>10</v>
      </c>
      <c r="B188" s="1" t="s">
        <v>188</v>
      </c>
    </row>
    <row r="189" spans="1:2" x14ac:dyDescent="0.25">
      <c r="A189">
        <v>1</v>
      </c>
      <c r="B189" s="1" t="s">
        <v>189</v>
      </c>
    </row>
    <row r="190" spans="1:2" x14ac:dyDescent="0.25">
      <c r="A190">
        <v>10</v>
      </c>
      <c r="B190" s="1" t="s">
        <v>190</v>
      </c>
    </row>
    <row r="191" spans="1:2" x14ac:dyDescent="0.25">
      <c r="A191">
        <v>8</v>
      </c>
      <c r="B191" s="1" t="s">
        <v>191</v>
      </c>
    </row>
    <row r="192" spans="1:2" x14ac:dyDescent="0.25">
      <c r="A192">
        <v>5</v>
      </c>
      <c r="B192" s="1" t="s">
        <v>192</v>
      </c>
    </row>
    <row r="193" spans="1:2" x14ac:dyDescent="0.25">
      <c r="A193">
        <v>10</v>
      </c>
      <c r="B193" s="1" t="s">
        <v>193</v>
      </c>
    </row>
    <row r="194" spans="1:2" x14ac:dyDescent="0.25">
      <c r="A194">
        <v>8</v>
      </c>
      <c r="B194" s="1" t="s">
        <v>194</v>
      </c>
    </row>
    <row r="195" spans="1:2" x14ac:dyDescent="0.25">
      <c r="A195">
        <v>2</v>
      </c>
      <c r="B195" s="1" t="s">
        <v>195</v>
      </c>
    </row>
    <row r="196" spans="1:2" x14ac:dyDescent="0.25">
      <c r="A196">
        <v>6</v>
      </c>
      <c r="B196" s="1" t="s">
        <v>196</v>
      </c>
    </row>
    <row r="197" spans="1:2" x14ac:dyDescent="0.25">
      <c r="A197">
        <v>4</v>
      </c>
      <c r="B197" s="1" t="s">
        <v>197</v>
      </c>
    </row>
    <row r="198" spans="1:2" x14ac:dyDescent="0.25">
      <c r="A198">
        <v>9</v>
      </c>
      <c r="B198" s="1" t="s">
        <v>198</v>
      </c>
    </row>
    <row r="199" spans="1:2" x14ac:dyDescent="0.25">
      <c r="A199">
        <v>8</v>
      </c>
      <c r="B199" s="1" t="s">
        <v>199</v>
      </c>
    </row>
    <row r="200" spans="1:2" x14ac:dyDescent="0.25">
      <c r="A200">
        <v>7</v>
      </c>
      <c r="B200" s="1" t="s">
        <v>200</v>
      </c>
    </row>
    <row r="201" spans="1:2" x14ac:dyDescent="0.25">
      <c r="A201">
        <v>10</v>
      </c>
      <c r="B201" s="1" t="s">
        <v>201</v>
      </c>
    </row>
    <row r="202" spans="1:2" x14ac:dyDescent="0.25">
      <c r="A202">
        <v>9</v>
      </c>
      <c r="B202" s="1" t="s">
        <v>202</v>
      </c>
    </row>
    <row r="203" spans="1:2" x14ac:dyDescent="0.25">
      <c r="A203">
        <v>9</v>
      </c>
      <c r="B203" s="1" t="s">
        <v>203</v>
      </c>
    </row>
    <row r="204" spans="1:2" x14ac:dyDescent="0.25">
      <c r="A204">
        <v>4</v>
      </c>
      <c r="B204" s="1" t="s">
        <v>204</v>
      </c>
    </row>
    <row r="205" spans="1:2" x14ac:dyDescent="0.25">
      <c r="A205">
        <v>4</v>
      </c>
      <c r="B205" s="1" t="s">
        <v>205</v>
      </c>
    </row>
    <row r="206" spans="1:2" x14ac:dyDescent="0.25">
      <c r="A206">
        <v>2</v>
      </c>
      <c r="B206" s="1" t="s">
        <v>206</v>
      </c>
    </row>
    <row r="207" spans="1:2" x14ac:dyDescent="0.25">
      <c r="A207">
        <v>7</v>
      </c>
      <c r="B207" s="1" t="s">
        <v>207</v>
      </c>
    </row>
    <row r="208" spans="1:2" x14ac:dyDescent="0.25">
      <c r="A208">
        <v>1</v>
      </c>
      <c r="B208" s="1" t="s">
        <v>208</v>
      </c>
    </row>
    <row r="209" spans="1:2" x14ac:dyDescent="0.25">
      <c r="A209">
        <v>1</v>
      </c>
      <c r="B209" s="1" t="s">
        <v>209</v>
      </c>
    </row>
    <row r="210" spans="1:2" x14ac:dyDescent="0.25">
      <c r="A210">
        <v>2</v>
      </c>
      <c r="B210" s="1" t="s">
        <v>210</v>
      </c>
    </row>
    <row r="211" spans="1:2" x14ac:dyDescent="0.25">
      <c r="A211">
        <v>1</v>
      </c>
      <c r="B211" s="1" t="s">
        <v>211</v>
      </c>
    </row>
    <row r="212" spans="1:2" x14ac:dyDescent="0.25">
      <c r="A212">
        <v>1</v>
      </c>
      <c r="B212" s="1" t="s">
        <v>212</v>
      </c>
    </row>
    <row r="213" spans="1:2" x14ac:dyDescent="0.25">
      <c r="A213">
        <v>1</v>
      </c>
      <c r="B213" s="1" t="s">
        <v>213</v>
      </c>
    </row>
    <row r="214" spans="1:2" x14ac:dyDescent="0.25">
      <c r="A214">
        <v>1</v>
      </c>
      <c r="B214" s="1" t="s">
        <v>214</v>
      </c>
    </row>
    <row r="215" spans="1:2" x14ac:dyDescent="0.25">
      <c r="A215">
        <v>1</v>
      </c>
      <c r="B215" s="1" t="s">
        <v>215</v>
      </c>
    </row>
    <row r="216" spans="1:2" x14ac:dyDescent="0.25">
      <c r="A216">
        <v>1</v>
      </c>
      <c r="B216" s="1" t="s">
        <v>216</v>
      </c>
    </row>
    <row r="217" spans="1:2" x14ac:dyDescent="0.25">
      <c r="A217">
        <v>2</v>
      </c>
      <c r="B217" s="1" t="s">
        <v>217</v>
      </c>
    </row>
    <row r="218" spans="1:2" x14ac:dyDescent="0.25">
      <c r="A218">
        <v>2</v>
      </c>
      <c r="B218" s="1" t="s">
        <v>218</v>
      </c>
    </row>
    <row r="219" spans="1:2" x14ac:dyDescent="0.25">
      <c r="A219">
        <v>1</v>
      </c>
      <c r="B219" s="1" t="s">
        <v>219</v>
      </c>
    </row>
    <row r="220" spans="1:2" x14ac:dyDescent="0.25">
      <c r="A220">
        <v>3</v>
      </c>
      <c r="B220" s="1" t="s">
        <v>220</v>
      </c>
    </row>
    <row r="221" spans="1:2" x14ac:dyDescent="0.25">
      <c r="A221">
        <v>1</v>
      </c>
      <c r="B221" s="1" t="s">
        <v>221</v>
      </c>
    </row>
    <row r="222" spans="1:2" x14ac:dyDescent="0.25">
      <c r="A222">
        <v>2</v>
      </c>
      <c r="B222" s="1" t="s">
        <v>222</v>
      </c>
    </row>
    <row r="223" spans="1:2" x14ac:dyDescent="0.25">
      <c r="A223">
        <v>9</v>
      </c>
      <c r="B223" s="1" t="s">
        <v>223</v>
      </c>
    </row>
    <row r="224" spans="1:2" x14ac:dyDescent="0.25">
      <c r="A224">
        <v>7</v>
      </c>
      <c r="B224" s="1" t="s">
        <v>224</v>
      </c>
    </row>
    <row r="225" spans="1:2" x14ac:dyDescent="0.25">
      <c r="A225">
        <v>10</v>
      </c>
      <c r="B225" s="1" t="s">
        <v>225</v>
      </c>
    </row>
    <row r="226" spans="1:2" x14ac:dyDescent="0.25">
      <c r="A226">
        <v>8</v>
      </c>
      <c r="B226" s="1" t="s">
        <v>226</v>
      </c>
    </row>
    <row r="227" spans="1:2" x14ac:dyDescent="0.25">
      <c r="A227">
        <v>9</v>
      </c>
      <c r="B227" s="1" t="s">
        <v>227</v>
      </c>
    </row>
    <row r="228" spans="1:2" x14ac:dyDescent="0.25">
      <c r="A228">
        <v>2</v>
      </c>
      <c r="B228" s="1" t="s">
        <v>228</v>
      </c>
    </row>
    <row r="229" spans="1:2" x14ac:dyDescent="0.25">
      <c r="A229">
        <v>5</v>
      </c>
      <c r="B229" s="1" t="s">
        <v>229</v>
      </c>
    </row>
    <row r="230" spans="1:2" x14ac:dyDescent="0.25">
      <c r="A230">
        <v>6</v>
      </c>
      <c r="B230" s="1" t="s">
        <v>230</v>
      </c>
    </row>
    <row r="231" spans="1:2" x14ac:dyDescent="0.25">
      <c r="A231">
        <v>6</v>
      </c>
      <c r="B231" s="1" t="s">
        <v>231</v>
      </c>
    </row>
    <row r="232" spans="1:2" x14ac:dyDescent="0.25">
      <c r="A232">
        <v>8</v>
      </c>
      <c r="B232" s="1" t="s">
        <v>232</v>
      </c>
    </row>
    <row r="233" spans="1:2" x14ac:dyDescent="0.25">
      <c r="A233">
        <v>6</v>
      </c>
      <c r="B233" s="1" t="s">
        <v>233</v>
      </c>
    </row>
    <row r="234" spans="1:2" x14ac:dyDescent="0.25">
      <c r="A234">
        <v>1</v>
      </c>
      <c r="B234" s="1" t="s">
        <v>234</v>
      </c>
    </row>
    <row r="235" spans="1:2" x14ac:dyDescent="0.25">
      <c r="A235">
        <v>8</v>
      </c>
      <c r="B235" s="1" t="s">
        <v>235</v>
      </c>
    </row>
    <row r="236" spans="1:2" x14ac:dyDescent="0.25">
      <c r="A236">
        <v>7</v>
      </c>
      <c r="B236" s="1" t="s">
        <v>236</v>
      </c>
    </row>
    <row r="237" spans="1:2" x14ac:dyDescent="0.25">
      <c r="A237">
        <v>6</v>
      </c>
      <c r="B237" s="1" t="s">
        <v>237</v>
      </c>
    </row>
    <row r="238" spans="1:2" x14ac:dyDescent="0.25">
      <c r="A238">
        <v>5</v>
      </c>
      <c r="B238" s="1" t="s">
        <v>238</v>
      </c>
    </row>
    <row r="239" spans="1:2" x14ac:dyDescent="0.25">
      <c r="A239">
        <v>6</v>
      </c>
      <c r="B239" s="1" t="s">
        <v>239</v>
      </c>
    </row>
    <row r="240" spans="1:2" x14ac:dyDescent="0.25">
      <c r="A240">
        <v>10</v>
      </c>
      <c r="B240" s="1" t="s">
        <v>240</v>
      </c>
    </row>
    <row r="241" spans="1:2" x14ac:dyDescent="0.25">
      <c r="A241">
        <v>1</v>
      </c>
      <c r="B241" s="1" t="s">
        <v>241</v>
      </c>
    </row>
    <row r="242" spans="1:2" x14ac:dyDescent="0.25">
      <c r="A242">
        <v>2</v>
      </c>
      <c r="B242" s="1" t="s">
        <v>242</v>
      </c>
    </row>
    <row r="243" spans="1:2" x14ac:dyDescent="0.25">
      <c r="A243">
        <v>1</v>
      </c>
      <c r="B243" s="1" t="s">
        <v>243</v>
      </c>
    </row>
    <row r="244" spans="1:2" x14ac:dyDescent="0.25">
      <c r="A244">
        <v>5</v>
      </c>
      <c r="B244" s="1" t="s">
        <v>244</v>
      </c>
    </row>
    <row r="245" spans="1:2" x14ac:dyDescent="0.25">
      <c r="A245">
        <v>2</v>
      </c>
      <c r="B245" s="1" t="s">
        <v>245</v>
      </c>
    </row>
    <row r="246" spans="1:2" x14ac:dyDescent="0.25">
      <c r="A246">
        <v>10</v>
      </c>
      <c r="B246" s="1" t="s">
        <v>246</v>
      </c>
    </row>
    <row r="247" spans="1:2" x14ac:dyDescent="0.25">
      <c r="A247">
        <v>10</v>
      </c>
      <c r="B247" s="1" t="s">
        <v>247</v>
      </c>
    </row>
    <row r="248" spans="1:2" x14ac:dyDescent="0.25">
      <c r="A248">
        <v>10</v>
      </c>
      <c r="B248" s="1" t="s">
        <v>248</v>
      </c>
    </row>
    <row r="249" spans="1:2" x14ac:dyDescent="0.25">
      <c r="A249">
        <v>10</v>
      </c>
      <c r="B249" s="1" t="s">
        <v>249</v>
      </c>
    </row>
    <row r="250" spans="1:2" x14ac:dyDescent="0.25">
      <c r="A250">
        <v>10</v>
      </c>
      <c r="B250" s="1" t="s">
        <v>250</v>
      </c>
    </row>
    <row r="251" spans="1:2" x14ac:dyDescent="0.25">
      <c r="A251">
        <v>10</v>
      </c>
      <c r="B251" s="1" t="s">
        <v>251</v>
      </c>
    </row>
    <row r="252" spans="1:2" x14ac:dyDescent="0.25">
      <c r="A252">
        <v>10</v>
      </c>
      <c r="B252" s="1" t="s">
        <v>252</v>
      </c>
    </row>
    <row r="253" spans="1:2" x14ac:dyDescent="0.25">
      <c r="A253">
        <v>10</v>
      </c>
      <c r="B253" s="1" t="s">
        <v>253</v>
      </c>
    </row>
    <row r="254" spans="1:2" x14ac:dyDescent="0.25">
      <c r="A254">
        <v>10</v>
      </c>
      <c r="B254" s="1" t="s">
        <v>254</v>
      </c>
    </row>
    <row r="255" spans="1:2" x14ac:dyDescent="0.25">
      <c r="A255">
        <v>10</v>
      </c>
      <c r="B255" s="1" t="s">
        <v>255</v>
      </c>
    </row>
    <row r="256" spans="1:2" x14ac:dyDescent="0.25">
      <c r="A256">
        <v>10</v>
      </c>
      <c r="B256" s="1" t="s">
        <v>256</v>
      </c>
    </row>
    <row r="257" spans="1:2" x14ac:dyDescent="0.25">
      <c r="A257">
        <v>8</v>
      </c>
      <c r="B257" s="1" t="s">
        <v>257</v>
      </c>
    </row>
    <row r="258" spans="1:2" x14ac:dyDescent="0.25">
      <c r="A258">
        <v>10</v>
      </c>
      <c r="B258" s="1" t="s">
        <v>258</v>
      </c>
    </row>
    <row r="259" spans="1:2" x14ac:dyDescent="0.25">
      <c r="A259">
        <v>8</v>
      </c>
      <c r="B259" s="1" t="s">
        <v>259</v>
      </c>
    </row>
    <row r="260" spans="1:2" x14ac:dyDescent="0.25">
      <c r="A260">
        <v>10</v>
      </c>
      <c r="B260" s="1" t="s">
        <v>260</v>
      </c>
    </row>
    <row r="261" spans="1:2" x14ac:dyDescent="0.25">
      <c r="A261">
        <v>10</v>
      </c>
      <c r="B261" s="1" t="s">
        <v>261</v>
      </c>
    </row>
    <row r="262" spans="1:2" x14ac:dyDescent="0.25">
      <c r="A262">
        <v>7</v>
      </c>
      <c r="B262" s="1" t="s">
        <v>262</v>
      </c>
    </row>
    <row r="263" spans="1:2" x14ac:dyDescent="0.25">
      <c r="A263">
        <v>7</v>
      </c>
      <c r="B263" s="1" t="s">
        <v>263</v>
      </c>
    </row>
    <row r="264" spans="1:2" x14ac:dyDescent="0.25">
      <c r="A264">
        <v>9</v>
      </c>
      <c r="B264" s="1" t="s">
        <v>264</v>
      </c>
    </row>
    <row r="265" spans="1:2" x14ac:dyDescent="0.25">
      <c r="A265">
        <v>9</v>
      </c>
      <c r="B265" s="1" t="s">
        <v>265</v>
      </c>
    </row>
    <row r="266" spans="1:2" x14ac:dyDescent="0.25">
      <c r="A266">
        <v>8</v>
      </c>
      <c r="B266" s="1" t="s">
        <v>266</v>
      </c>
    </row>
    <row r="267" spans="1:2" x14ac:dyDescent="0.25">
      <c r="A267">
        <v>10</v>
      </c>
      <c r="B267" s="1" t="s">
        <v>267</v>
      </c>
    </row>
    <row r="268" spans="1:2" x14ac:dyDescent="0.25">
      <c r="A268">
        <v>10</v>
      </c>
      <c r="B268" s="1" t="s">
        <v>268</v>
      </c>
    </row>
    <row r="269" spans="1:2" x14ac:dyDescent="0.25">
      <c r="A269">
        <v>10</v>
      </c>
      <c r="B269" s="1" t="s">
        <v>269</v>
      </c>
    </row>
    <row r="270" spans="1:2" x14ac:dyDescent="0.25">
      <c r="A270">
        <v>9</v>
      </c>
      <c r="B270" s="1" t="s">
        <v>270</v>
      </c>
    </row>
    <row r="271" spans="1:2" x14ac:dyDescent="0.25">
      <c r="A271">
        <v>10</v>
      </c>
      <c r="B271" s="1" t="s">
        <v>271</v>
      </c>
    </row>
    <row r="272" spans="1:2" x14ac:dyDescent="0.25">
      <c r="A272">
        <v>10</v>
      </c>
      <c r="B272" s="1" t="s">
        <v>272</v>
      </c>
    </row>
    <row r="273" spans="1:2" x14ac:dyDescent="0.25">
      <c r="A273">
        <v>10</v>
      </c>
      <c r="B273" s="1" t="s">
        <v>273</v>
      </c>
    </row>
    <row r="274" spans="1:2" x14ac:dyDescent="0.25">
      <c r="A274">
        <v>10</v>
      </c>
      <c r="B274" s="1" t="s">
        <v>274</v>
      </c>
    </row>
    <row r="275" spans="1:2" x14ac:dyDescent="0.25">
      <c r="A275">
        <v>10</v>
      </c>
      <c r="B275" s="1" t="s">
        <v>275</v>
      </c>
    </row>
    <row r="276" spans="1:2" x14ac:dyDescent="0.25">
      <c r="A276">
        <v>10</v>
      </c>
      <c r="B276" s="1" t="s">
        <v>276</v>
      </c>
    </row>
    <row r="277" spans="1:2" x14ac:dyDescent="0.25">
      <c r="A277">
        <v>10</v>
      </c>
      <c r="B277" s="1" t="s">
        <v>277</v>
      </c>
    </row>
    <row r="278" spans="1:2" x14ac:dyDescent="0.25">
      <c r="A278">
        <v>10</v>
      </c>
      <c r="B278" s="1" t="s">
        <v>278</v>
      </c>
    </row>
    <row r="279" spans="1:2" x14ac:dyDescent="0.25">
      <c r="A279">
        <v>9</v>
      </c>
      <c r="B279" s="1" t="s">
        <v>279</v>
      </c>
    </row>
    <row r="280" spans="1:2" x14ac:dyDescent="0.25">
      <c r="A280">
        <v>8</v>
      </c>
      <c r="B280" s="1" t="s">
        <v>280</v>
      </c>
    </row>
    <row r="281" spans="1:2" x14ac:dyDescent="0.25">
      <c r="A281">
        <v>10</v>
      </c>
      <c r="B281" s="1" t="s">
        <v>281</v>
      </c>
    </row>
    <row r="282" spans="1:2" x14ac:dyDescent="0.25">
      <c r="A282">
        <v>10</v>
      </c>
      <c r="B282" s="1" t="s">
        <v>282</v>
      </c>
    </row>
    <row r="283" spans="1:2" x14ac:dyDescent="0.25">
      <c r="A283">
        <v>10</v>
      </c>
      <c r="B283" s="1" t="s">
        <v>283</v>
      </c>
    </row>
    <row r="284" spans="1:2" x14ac:dyDescent="0.25">
      <c r="A284">
        <v>9</v>
      </c>
      <c r="B284" s="1" t="s">
        <v>284</v>
      </c>
    </row>
    <row r="285" spans="1:2" x14ac:dyDescent="0.25">
      <c r="A285">
        <v>8</v>
      </c>
      <c r="B285" s="1" t="s">
        <v>285</v>
      </c>
    </row>
    <row r="286" spans="1:2" x14ac:dyDescent="0.25">
      <c r="A286">
        <v>8</v>
      </c>
      <c r="B286" s="1" t="s">
        <v>286</v>
      </c>
    </row>
    <row r="287" spans="1:2" x14ac:dyDescent="0.25">
      <c r="A287">
        <v>6</v>
      </c>
      <c r="B287" s="1" t="s">
        <v>287</v>
      </c>
    </row>
    <row r="288" spans="1:2" x14ac:dyDescent="0.25">
      <c r="A288">
        <v>7</v>
      </c>
      <c r="B288" s="1" t="s">
        <v>288</v>
      </c>
    </row>
    <row r="289" spans="1:2" x14ac:dyDescent="0.25">
      <c r="A289">
        <v>10</v>
      </c>
      <c r="B289" s="1" t="s">
        <v>289</v>
      </c>
    </row>
    <row r="290" spans="1:2" x14ac:dyDescent="0.25">
      <c r="A290">
        <v>10</v>
      </c>
      <c r="B290" s="1" t="s">
        <v>290</v>
      </c>
    </row>
    <row r="291" spans="1:2" x14ac:dyDescent="0.25">
      <c r="A291">
        <v>10</v>
      </c>
      <c r="B291" s="1" t="s">
        <v>291</v>
      </c>
    </row>
    <row r="292" spans="1:2" x14ac:dyDescent="0.25">
      <c r="A292">
        <v>10</v>
      </c>
      <c r="B292" s="1" t="s">
        <v>292</v>
      </c>
    </row>
    <row r="293" spans="1:2" x14ac:dyDescent="0.25">
      <c r="A293">
        <v>10</v>
      </c>
      <c r="B293" s="1" t="s">
        <v>293</v>
      </c>
    </row>
    <row r="294" spans="1:2" x14ac:dyDescent="0.25">
      <c r="A294">
        <v>10</v>
      </c>
      <c r="B294" s="1" t="s">
        <v>294</v>
      </c>
    </row>
    <row r="295" spans="1:2" x14ac:dyDescent="0.25">
      <c r="A295">
        <v>10</v>
      </c>
      <c r="B295" s="1" t="s">
        <v>295</v>
      </c>
    </row>
    <row r="296" spans="1:2" x14ac:dyDescent="0.25">
      <c r="A296">
        <v>7</v>
      </c>
      <c r="B296" s="1" t="s">
        <v>296</v>
      </c>
    </row>
    <row r="297" spans="1:2" x14ac:dyDescent="0.25">
      <c r="A297">
        <v>10</v>
      </c>
      <c r="B297" s="1" t="s">
        <v>297</v>
      </c>
    </row>
    <row r="298" spans="1:2" x14ac:dyDescent="0.25">
      <c r="A298">
        <v>10</v>
      </c>
      <c r="B298" s="1" t="s">
        <v>298</v>
      </c>
    </row>
    <row r="299" spans="1:2" x14ac:dyDescent="0.25">
      <c r="A299">
        <v>9</v>
      </c>
      <c r="B299" s="1" t="s">
        <v>299</v>
      </c>
    </row>
    <row r="300" spans="1:2" x14ac:dyDescent="0.25">
      <c r="A300">
        <v>7</v>
      </c>
      <c r="B300" s="1" t="s">
        <v>300</v>
      </c>
    </row>
    <row r="301" spans="1:2" x14ac:dyDescent="0.25">
      <c r="A301">
        <v>10</v>
      </c>
      <c r="B301" s="1" t="s">
        <v>301</v>
      </c>
    </row>
    <row r="302" spans="1:2" x14ac:dyDescent="0.25">
      <c r="A302">
        <v>9</v>
      </c>
      <c r="B302" s="1" t="s">
        <v>302</v>
      </c>
    </row>
    <row r="303" spans="1:2" x14ac:dyDescent="0.25">
      <c r="A303">
        <v>7</v>
      </c>
      <c r="B303" s="1" t="s">
        <v>303</v>
      </c>
    </row>
    <row r="304" spans="1:2" x14ac:dyDescent="0.25">
      <c r="A304">
        <v>10</v>
      </c>
      <c r="B304" s="1" t="s">
        <v>304</v>
      </c>
    </row>
    <row r="305" spans="1:2" x14ac:dyDescent="0.25">
      <c r="A305">
        <v>10</v>
      </c>
      <c r="B305" s="1" t="s">
        <v>305</v>
      </c>
    </row>
    <row r="306" spans="1:2" x14ac:dyDescent="0.25">
      <c r="A306">
        <v>7</v>
      </c>
      <c r="B306" s="1" t="s">
        <v>306</v>
      </c>
    </row>
    <row r="307" spans="1:2" x14ac:dyDescent="0.25">
      <c r="A307">
        <v>9</v>
      </c>
      <c r="B307" s="1" t="s">
        <v>307</v>
      </c>
    </row>
    <row r="308" spans="1:2" x14ac:dyDescent="0.25">
      <c r="A308">
        <v>4</v>
      </c>
      <c r="B308" s="1" t="s">
        <v>308</v>
      </c>
    </row>
    <row r="309" spans="1:2" x14ac:dyDescent="0.25">
      <c r="A309">
        <v>10</v>
      </c>
      <c r="B309" s="1" t="s">
        <v>309</v>
      </c>
    </row>
    <row r="310" spans="1:2" x14ac:dyDescent="0.25">
      <c r="A310">
        <v>10</v>
      </c>
      <c r="B310" s="1" t="s">
        <v>310</v>
      </c>
    </row>
    <row r="311" spans="1:2" x14ac:dyDescent="0.25">
      <c r="A311">
        <v>10</v>
      </c>
      <c r="B311" s="1" t="s">
        <v>311</v>
      </c>
    </row>
    <row r="312" spans="1:2" x14ac:dyDescent="0.25">
      <c r="A312">
        <v>10</v>
      </c>
      <c r="B312" s="1" t="s">
        <v>312</v>
      </c>
    </row>
    <row r="313" spans="1:2" x14ac:dyDescent="0.25">
      <c r="A313">
        <v>10</v>
      </c>
      <c r="B313" s="1" t="s">
        <v>313</v>
      </c>
    </row>
    <row r="314" spans="1:2" x14ac:dyDescent="0.25">
      <c r="A314">
        <v>10</v>
      </c>
      <c r="B314" s="1" t="s">
        <v>314</v>
      </c>
    </row>
    <row r="315" spans="1:2" x14ac:dyDescent="0.25">
      <c r="A315">
        <v>9</v>
      </c>
      <c r="B315" s="1" t="s">
        <v>315</v>
      </c>
    </row>
    <row r="316" spans="1:2" x14ac:dyDescent="0.25">
      <c r="A316">
        <v>10</v>
      </c>
      <c r="B316" s="1" t="s">
        <v>316</v>
      </c>
    </row>
    <row r="317" spans="1:2" x14ac:dyDescent="0.25">
      <c r="A317">
        <v>10</v>
      </c>
      <c r="B317" s="1" t="s">
        <v>317</v>
      </c>
    </row>
    <row r="318" spans="1:2" x14ac:dyDescent="0.25">
      <c r="A318">
        <v>10</v>
      </c>
      <c r="B318" s="1" t="s">
        <v>318</v>
      </c>
    </row>
    <row r="319" spans="1:2" x14ac:dyDescent="0.25">
      <c r="A319">
        <v>10</v>
      </c>
      <c r="B319" s="1" t="s">
        <v>319</v>
      </c>
    </row>
    <row r="320" spans="1:2" x14ac:dyDescent="0.25">
      <c r="A320">
        <v>10</v>
      </c>
      <c r="B320" s="1" t="s">
        <v>320</v>
      </c>
    </row>
    <row r="321" spans="1:2" x14ac:dyDescent="0.25">
      <c r="A321">
        <v>10</v>
      </c>
      <c r="B321" s="1" t="s">
        <v>321</v>
      </c>
    </row>
    <row r="322" spans="1:2" x14ac:dyDescent="0.25">
      <c r="A322">
        <v>10</v>
      </c>
      <c r="B322" s="1" t="s">
        <v>322</v>
      </c>
    </row>
    <row r="323" spans="1:2" x14ac:dyDescent="0.25">
      <c r="A323">
        <v>8</v>
      </c>
      <c r="B323" s="1" t="s">
        <v>323</v>
      </c>
    </row>
    <row r="324" spans="1:2" x14ac:dyDescent="0.25">
      <c r="A324">
        <v>8</v>
      </c>
      <c r="B324" s="1" t="s">
        <v>324</v>
      </c>
    </row>
    <row r="325" spans="1:2" x14ac:dyDescent="0.25">
      <c r="A325">
        <v>10</v>
      </c>
      <c r="B325" s="1" t="s">
        <v>325</v>
      </c>
    </row>
    <row r="326" spans="1:2" x14ac:dyDescent="0.25">
      <c r="A326">
        <v>8</v>
      </c>
      <c r="B326" s="1" t="s">
        <v>326</v>
      </c>
    </row>
    <row r="327" spans="1:2" x14ac:dyDescent="0.25">
      <c r="A327">
        <v>10</v>
      </c>
      <c r="B327" s="1" t="s">
        <v>327</v>
      </c>
    </row>
    <row r="328" spans="1:2" x14ac:dyDescent="0.25">
      <c r="A328">
        <v>1</v>
      </c>
      <c r="B328" s="1" t="s">
        <v>328</v>
      </c>
    </row>
    <row r="329" spans="1:2" x14ac:dyDescent="0.25">
      <c r="A329">
        <v>1</v>
      </c>
      <c r="B329" s="1" t="s">
        <v>329</v>
      </c>
    </row>
    <row r="330" spans="1:2" x14ac:dyDescent="0.25">
      <c r="A330">
        <v>6</v>
      </c>
      <c r="B330" s="1" t="s">
        <v>330</v>
      </c>
    </row>
    <row r="331" spans="1:2" x14ac:dyDescent="0.25">
      <c r="A331">
        <v>1</v>
      </c>
      <c r="B331" s="1" t="s">
        <v>331</v>
      </c>
    </row>
    <row r="332" spans="1:2" x14ac:dyDescent="0.25">
      <c r="A332">
        <v>5</v>
      </c>
      <c r="B332" s="1" t="s">
        <v>332</v>
      </c>
    </row>
    <row r="333" spans="1:2" x14ac:dyDescent="0.25">
      <c r="A333">
        <v>1</v>
      </c>
      <c r="B333" s="1" t="s">
        <v>333</v>
      </c>
    </row>
    <row r="334" spans="1:2" x14ac:dyDescent="0.25">
      <c r="A334">
        <v>10</v>
      </c>
      <c r="B334" s="1" t="s">
        <v>334</v>
      </c>
    </row>
    <row r="335" spans="1:2" x14ac:dyDescent="0.25">
      <c r="A335">
        <v>10</v>
      </c>
      <c r="B335" s="1" t="s">
        <v>335</v>
      </c>
    </row>
    <row r="336" spans="1:2" x14ac:dyDescent="0.25">
      <c r="A336">
        <v>9</v>
      </c>
      <c r="B336" s="1" t="s">
        <v>336</v>
      </c>
    </row>
    <row r="337" spans="1:2" x14ac:dyDescent="0.25">
      <c r="A337">
        <v>10</v>
      </c>
      <c r="B337" s="1" t="s">
        <v>337</v>
      </c>
    </row>
    <row r="338" spans="1:2" x14ac:dyDescent="0.25">
      <c r="A338">
        <v>10</v>
      </c>
      <c r="B338" s="1" t="s">
        <v>338</v>
      </c>
    </row>
    <row r="339" spans="1:2" x14ac:dyDescent="0.25">
      <c r="A339">
        <v>9</v>
      </c>
      <c r="B339" s="1" t="s">
        <v>339</v>
      </c>
    </row>
    <row r="340" spans="1:2" x14ac:dyDescent="0.25">
      <c r="A340">
        <v>10</v>
      </c>
      <c r="B340" s="1" t="s">
        <v>340</v>
      </c>
    </row>
    <row r="341" spans="1:2" x14ac:dyDescent="0.25">
      <c r="A341">
        <v>8</v>
      </c>
      <c r="B341" s="1" t="s">
        <v>341</v>
      </c>
    </row>
    <row r="342" spans="1:2" x14ac:dyDescent="0.25">
      <c r="A342">
        <v>10</v>
      </c>
      <c r="B342" s="1" t="s">
        <v>342</v>
      </c>
    </row>
    <row r="343" spans="1:2" x14ac:dyDescent="0.25">
      <c r="A343">
        <v>10</v>
      </c>
      <c r="B343" s="1" t="s">
        <v>343</v>
      </c>
    </row>
    <row r="344" spans="1:2" x14ac:dyDescent="0.25">
      <c r="A344">
        <v>10</v>
      </c>
      <c r="B344" s="1" t="s">
        <v>344</v>
      </c>
    </row>
    <row r="345" spans="1:2" x14ac:dyDescent="0.25">
      <c r="A345">
        <v>10</v>
      </c>
      <c r="B345" s="1" t="s">
        <v>345</v>
      </c>
    </row>
    <row r="346" spans="1:2" x14ac:dyDescent="0.25">
      <c r="A346">
        <v>7</v>
      </c>
      <c r="B346" s="1" t="s">
        <v>346</v>
      </c>
    </row>
    <row r="347" spans="1:2" x14ac:dyDescent="0.25">
      <c r="A347">
        <v>8</v>
      </c>
      <c r="B347" s="1" t="s">
        <v>347</v>
      </c>
    </row>
    <row r="348" spans="1:2" x14ac:dyDescent="0.25">
      <c r="A348">
        <v>10</v>
      </c>
      <c r="B348" s="1" t="s">
        <v>348</v>
      </c>
    </row>
    <row r="349" spans="1:2" x14ac:dyDescent="0.25">
      <c r="A349">
        <v>8</v>
      </c>
      <c r="B349" s="1" t="s">
        <v>349</v>
      </c>
    </row>
    <row r="350" spans="1:2" x14ac:dyDescent="0.25">
      <c r="A350">
        <v>10</v>
      </c>
      <c r="B350" s="1" t="s">
        <v>350</v>
      </c>
    </row>
    <row r="351" spans="1:2" x14ac:dyDescent="0.25">
      <c r="A351">
        <v>9</v>
      </c>
      <c r="B351" s="1" t="s">
        <v>351</v>
      </c>
    </row>
    <row r="352" spans="1:2" x14ac:dyDescent="0.25">
      <c r="A352">
        <v>10</v>
      </c>
      <c r="B352" s="1" t="s">
        <v>352</v>
      </c>
    </row>
    <row r="353" spans="1:2" x14ac:dyDescent="0.25">
      <c r="A353">
        <v>7</v>
      </c>
      <c r="B353" s="1" t="s">
        <v>353</v>
      </c>
    </row>
    <row r="354" spans="1:2" x14ac:dyDescent="0.25">
      <c r="A354">
        <v>6</v>
      </c>
      <c r="B354" s="1" t="s">
        <v>354</v>
      </c>
    </row>
    <row r="355" spans="1:2" x14ac:dyDescent="0.25">
      <c r="A355">
        <v>1</v>
      </c>
      <c r="B355" s="1" t="s">
        <v>355</v>
      </c>
    </row>
    <row r="356" spans="1:2" x14ac:dyDescent="0.25">
      <c r="A356">
        <v>7</v>
      </c>
      <c r="B356" s="1" t="s">
        <v>356</v>
      </c>
    </row>
    <row r="357" spans="1:2" x14ac:dyDescent="0.25">
      <c r="A357">
        <v>1</v>
      </c>
      <c r="B357" s="1" t="s">
        <v>357</v>
      </c>
    </row>
    <row r="358" spans="1:2" x14ac:dyDescent="0.25">
      <c r="A358">
        <v>1</v>
      </c>
      <c r="B358" s="1" t="s">
        <v>358</v>
      </c>
    </row>
    <row r="359" spans="1:2" x14ac:dyDescent="0.25">
      <c r="A359">
        <v>1</v>
      </c>
      <c r="B359" s="1" t="s">
        <v>359</v>
      </c>
    </row>
    <row r="360" spans="1:2" x14ac:dyDescent="0.25">
      <c r="A360">
        <v>1</v>
      </c>
      <c r="B360" s="1" t="s">
        <v>360</v>
      </c>
    </row>
    <row r="361" spans="1:2" x14ac:dyDescent="0.25">
      <c r="A361">
        <v>1</v>
      </c>
      <c r="B361" s="1" t="s">
        <v>361</v>
      </c>
    </row>
    <row r="362" spans="1:2" x14ac:dyDescent="0.25">
      <c r="A362">
        <v>1</v>
      </c>
      <c r="B362" s="1" t="s">
        <v>362</v>
      </c>
    </row>
    <row r="363" spans="1:2" x14ac:dyDescent="0.25">
      <c r="A363">
        <v>1</v>
      </c>
      <c r="B363" s="1" t="s">
        <v>363</v>
      </c>
    </row>
    <row r="364" spans="1:2" x14ac:dyDescent="0.25">
      <c r="A364">
        <v>1</v>
      </c>
      <c r="B364" s="1" t="s">
        <v>364</v>
      </c>
    </row>
    <row r="365" spans="1:2" x14ac:dyDescent="0.25">
      <c r="A365">
        <v>1</v>
      </c>
      <c r="B365" s="1" t="s">
        <v>365</v>
      </c>
    </row>
    <row r="366" spans="1:2" x14ac:dyDescent="0.25">
      <c r="A366">
        <v>1</v>
      </c>
      <c r="B366" s="1" t="s">
        <v>366</v>
      </c>
    </row>
    <row r="367" spans="1:2" x14ac:dyDescent="0.25">
      <c r="A367">
        <v>1</v>
      </c>
      <c r="B367" s="1" t="s">
        <v>367</v>
      </c>
    </row>
    <row r="368" spans="1:2" x14ac:dyDescent="0.25">
      <c r="A368">
        <v>1</v>
      </c>
      <c r="B368" s="1" t="s">
        <v>368</v>
      </c>
    </row>
    <row r="369" spans="1:2" x14ac:dyDescent="0.25">
      <c r="A369">
        <v>1</v>
      </c>
      <c r="B369" s="1" t="s">
        <v>369</v>
      </c>
    </row>
    <row r="370" spans="1:2" x14ac:dyDescent="0.25">
      <c r="A370">
        <v>1</v>
      </c>
      <c r="B370" s="1" t="s">
        <v>370</v>
      </c>
    </row>
    <row r="371" spans="1:2" x14ac:dyDescent="0.25">
      <c r="A371">
        <v>5</v>
      </c>
      <c r="B371" s="1" t="s">
        <v>371</v>
      </c>
    </row>
    <row r="372" spans="1:2" x14ac:dyDescent="0.25">
      <c r="A372">
        <v>1</v>
      </c>
      <c r="B372" s="1" t="s">
        <v>372</v>
      </c>
    </row>
    <row r="373" spans="1:2" x14ac:dyDescent="0.25">
      <c r="A373">
        <v>1</v>
      </c>
      <c r="B373" s="1" t="s">
        <v>373</v>
      </c>
    </row>
    <row r="374" spans="1:2" x14ac:dyDescent="0.25">
      <c r="A374">
        <v>1</v>
      </c>
      <c r="B374" s="1" t="s">
        <v>374</v>
      </c>
    </row>
    <row r="375" spans="1:2" x14ac:dyDescent="0.25">
      <c r="A375">
        <v>1</v>
      </c>
      <c r="B375" s="1" t="s">
        <v>375</v>
      </c>
    </row>
    <row r="376" spans="1:2" x14ac:dyDescent="0.25">
      <c r="A376">
        <v>8</v>
      </c>
      <c r="B376" s="1" t="s">
        <v>376</v>
      </c>
    </row>
    <row r="377" spans="1:2" x14ac:dyDescent="0.25">
      <c r="A377">
        <v>10</v>
      </c>
      <c r="B377" s="1" t="s">
        <v>377</v>
      </c>
    </row>
    <row r="378" spans="1:2" x14ac:dyDescent="0.25">
      <c r="A378">
        <v>10</v>
      </c>
      <c r="B378" s="1" t="s">
        <v>378</v>
      </c>
    </row>
    <row r="379" spans="1:2" x14ac:dyDescent="0.25">
      <c r="A379">
        <v>10</v>
      </c>
      <c r="B379" s="1" t="s">
        <v>379</v>
      </c>
    </row>
    <row r="380" spans="1:2" x14ac:dyDescent="0.25">
      <c r="A380">
        <v>10</v>
      </c>
      <c r="B380" s="1" t="s">
        <v>380</v>
      </c>
    </row>
    <row r="381" spans="1:2" x14ac:dyDescent="0.25">
      <c r="A381">
        <v>10</v>
      </c>
      <c r="B381" s="1" t="s">
        <v>381</v>
      </c>
    </row>
    <row r="382" spans="1:2" x14ac:dyDescent="0.25">
      <c r="A382">
        <v>10</v>
      </c>
      <c r="B382" s="1" t="s">
        <v>382</v>
      </c>
    </row>
    <row r="383" spans="1:2" x14ac:dyDescent="0.25">
      <c r="A383">
        <v>9</v>
      </c>
      <c r="B383" s="1" t="s">
        <v>383</v>
      </c>
    </row>
    <row r="384" spans="1:2" x14ac:dyDescent="0.25">
      <c r="A384">
        <v>10</v>
      </c>
      <c r="B384" s="1" t="s">
        <v>384</v>
      </c>
    </row>
    <row r="385" spans="1:2" x14ac:dyDescent="0.25">
      <c r="A385">
        <v>10</v>
      </c>
      <c r="B385" s="1" t="s">
        <v>385</v>
      </c>
    </row>
    <row r="386" spans="1:2" x14ac:dyDescent="0.25">
      <c r="A386">
        <v>10</v>
      </c>
      <c r="B386" s="1" t="s">
        <v>386</v>
      </c>
    </row>
    <row r="387" spans="1:2" x14ac:dyDescent="0.25">
      <c r="A387">
        <v>10</v>
      </c>
      <c r="B387" s="1" t="s">
        <v>387</v>
      </c>
    </row>
    <row r="388" spans="1:2" x14ac:dyDescent="0.25">
      <c r="A388">
        <v>10</v>
      </c>
      <c r="B388" s="1" t="s">
        <v>388</v>
      </c>
    </row>
    <row r="389" spans="1:2" x14ac:dyDescent="0.25">
      <c r="A389">
        <v>10</v>
      </c>
      <c r="B389" s="1" t="s">
        <v>389</v>
      </c>
    </row>
    <row r="390" spans="1:2" x14ac:dyDescent="0.25">
      <c r="A390">
        <v>10</v>
      </c>
      <c r="B390" s="1" t="s">
        <v>390</v>
      </c>
    </row>
    <row r="391" spans="1:2" x14ac:dyDescent="0.25">
      <c r="A391">
        <v>10</v>
      </c>
      <c r="B391" s="1" t="s">
        <v>391</v>
      </c>
    </row>
    <row r="392" spans="1:2" x14ac:dyDescent="0.25">
      <c r="A392">
        <v>10</v>
      </c>
      <c r="B392" s="1" t="s">
        <v>392</v>
      </c>
    </row>
    <row r="393" spans="1:2" x14ac:dyDescent="0.25">
      <c r="A393">
        <v>10</v>
      </c>
      <c r="B393" s="1" t="s">
        <v>393</v>
      </c>
    </row>
    <row r="394" spans="1:2" x14ac:dyDescent="0.25">
      <c r="A394">
        <v>10</v>
      </c>
      <c r="B394" s="1" t="s">
        <v>394</v>
      </c>
    </row>
    <row r="395" spans="1:2" x14ac:dyDescent="0.25">
      <c r="A395">
        <v>10</v>
      </c>
      <c r="B395" s="1" t="s">
        <v>395</v>
      </c>
    </row>
    <row r="396" spans="1:2" x14ac:dyDescent="0.25">
      <c r="A396">
        <v>8</v>
      </c>
      <c r="B396" s="1" t="s">
        <v>396</v>
      </c>
    </row>
    <row r="397" spans="1:2" x14ac:dyDescent="0.25">
      <c r="A397">
        <v>10</v>
      </c>
      <c r="B397" s="1" t="s">
        <v>397</v>
      </c>
    </row>
    <row r="398" spans="1:2" x14ac:dyDescent="0.25">
      <c r="A398">
        <v>10</v>
      </c>
      <c r="B398" s="1" t="s">
        <v>398</v>
      </c>
    </row>
    <row r="399" spans="1:2" x14ac:dyDescent="0.25">
      <c r="A399">
        <v>10</v>
      </c>
      <c r="B399" s="1" t="s">
        <v>399</v>
      </c>
    </row>
    <row r="400" spans="1:2" x14ac:dyDescent="0.25">
      <c r="A400">
        <v>10</v>
      </c>
      <c r="B400" s="1" t="s">
        <v>400</v>
      </c>
    </row>
    <row r="401" spans="1:2" x14ac:dyDescent="0.25">
      <c r="A401">
        <v>10</v>
      </c>
      <c r="B401" s="1" t="s">
        <v>401</v>
      </c>
    </row>
    <row r="402" spans="1:2" x14ac:dyDescent="0.25">
      <c r="A402">
        <v>10</v>
      </c>
      <c r="B402" s="1" t="s">
        <v>402</v>
      </c>
    </row>
    <row r="403" spans="1:2" x14ac:dyDescent="0.25">
      <c r="A403">
        <v>10</v>
      </c>
      <c r="B403" s="1" t="s">
        <v>403</v>
      </c>
    </row>
    <row r="404" spans="1:2" x14ac:dyDescent="0.25">
      <c r="A404">
        <v>10</v>
      </c>
      <c r="B404" s="1" t="s">
        <v>404</v>
      </c>
    </row>
    <row r="405" spans="1:2" x14ac:dyDescent="0.25">
      <c r="A405">
        <v>1</v>
      </c>
      <c r="B405" s="1" t="s">
        <v>405</v>
      </c>
    </row>
    <row r="406" spans="1:2" x14ac:dyDescent="0.25">
      <c r="A406">
        <v>1</v>
      </c>
      <c r="B406" s="1" t="s">
        <v>406</v>
      </c>
    </row>
    <row r="407" spans="1:2" x14ac:dyDescent="0.25">
      <c r="A407">
        <v>1</v>
      </c>
      <c r="B407" s="1" t="s">
        <v>407</v>
      </c>
    </row>
    <row r="408" spans="1:2" x14ac:dyDescent="0.25">
      <c r="A408">
        <v>1</v>
      </c>
      <c r="B408" s="1" t="s">
        <v>408</v>
      </c>
    </row>
    <row r="409" spans="1:2" x14ac:dyDescent="0.25">
      <c r="A409">
        <v>1</v>
      </c>
      <c r="B409" s="1" t="s">
        <v>409</v>
      </c>
    </row>
    <row r="410" spans="1:2" x14ac:dyDescent="0.25">
      <c r="A410">
        <v>1</v>
      </c>
      <c r="B410" s="1" t="s">
        <v>410</v>
      </c>
    </row>
    <row r="411" spans="1:2" x14ac:dyDescent="0.25">
      <c r="A411">
        <v>1</v>
      </c>
      <c r="B411" s="1" t="s">
        <v>411</v>
      </c>
    </row>
    <row r="412" spans="1:2" x14ac:dyDescent="0.25">
      <c r="A412">
        <v>5</v>
      </c>
      <c r="B412" s="1" t="s">
        <v>412</v>
      </c>
    </row>
    <row r="413" spans="1:2" x14ac:dyDescent="0.25">
      <c r="A413">
        <v>1</v>
      </c>
      <c r="B413" s="1" t="s">
        <v>413</v>
      </c>
    </row>
    <row r="414" spans="1:2" x14ac:dyDescent="0.25">
      <c r="A414">
        <v>1</v>
      </c>
      <c r="B414" s="1" t="s">
        <v>414</v>
      </c>
    </row>
    <row r="415" spans="1:2" x14ac:dyDescent="0.25">
      <c r="A415">
        <v>1</v>
      </c>
      <c r="B415" s="1" t="s">
        <v>415</v>
      </c>
    </row>
    <row r="416" spans="1:2" x14ac:dyDescent="0.25">
      <c r="A416">
        <v>1</v>
      </c>
      <c r="B416" s="1" t="s">
        <v>416</v>
      </c>
    </row>
    <row r="417" spans="1:2" x14ac:dyDescent="0.25">
      <c r="A417">
        <v>10</v>
      </c>
      <c r="B417" s="1" t="s">
        <v>417</v>
      </c>
    </row>
    <row r="418" spans="1:2" x14ac:dyDescent="0.25">
      <c r="A418">
        <v>10</v>
      </c>
      <c r="B418" s="1" t="s">
        <v>418</v>
      </c>
    </row>
    <row r="419" spans="1:2" x14ac:dyDescent="0.25">
      <c r="A419">
        <v>10</v>
      </c>
      <c r="B419" s="1" t="s">
        <v>419</v>
      </c>
    </row>
    <row r="420" spans="1:2" x14ac:dyDescent="0.25">
      <c r="A420">
        <v>10</v>
      </c>
      <c r="B420" s="1" t="s">
        <v>420</v>
      </c>
    </row>
    <row r="421" spans="1:2" x14ac:dyDescent="0.25">
      <c r="A421">
        <v>10</v>
      </c>
      <c r="B421" s="1" t="s">
        <v>421</v>
      </c>
    </row>
    <row r="422" spans="1:2" x14ac:dyDescent="0.25">
      <c r="A422">
        <v>10</v>
      </c>
      <c r="B422" s="1" t="s">
        <v>422</v>
      </c>
    </row>
    <row r="423" spans="1:2" x14ac:dyDescent="0.25">
      <c r="A423">
        <v>10</v>
      </c>
      <c r="B423" s="1" t="s">
        <v>423</v>
      </c>
    </row>
    <row r="424" spans="1:2" x14ac:dyDescent="0.25">
      <c r="A424">
        <v>10</v>
      </c>
      <c r="B424" s="1" t="s">
        <v>424</v>
      </c>
    </row>
    <row r="425" spans="1:2" x14ac:dyDescent="0.25">
      <c r="A425">
        <v>10</v>
      </c>
      <c r="B425" s="1" t="s">
        <v>425</v>
      </c>
    </row>
    <row r="426" spans="1:2" x14ac:dyDescent="0.25">
      <c r="A426">
        <v>10</v>
      </c>
      <c r="B426" s="1" t="s">
        <v>426</v>
      </c>
    </row>
    <row r="427" spans="1:2" x14ac:dyDescent="0.25">
      <c r="A427">
        <v>9</v>
      </c>
      <c r="B427" s="1" t="s">
        <v>427</v>
      </c>
    </row>
    <row r="428" spans="1:2" x14ac:dyDescent="0.25">
      <c r="A428">
        <v>10</v>
      </c>
      <c r="B428" s="1" t="s">
        <v>428</v>
      </c>
    </row>
    <row r="429" spans="1:2" x14ac:dyDescent="0.25">
      <c r="A429">
        <v>10</v>
      </c>
      <c r="B429" s="1" t="s">
        <v>429</v>
      </c>
    </row>
    <row r="430" spans="1:2" x14ac:dyDescent="0.25">
      <c r="A430">
        <v>10</v>
      </c>
      <c r="B430" s="1" t="s">
        <v>430</v>
      </c>
    </row>
    <row r="431" spans="1:2" x14ac:dyDescent="0.25">
      <c r="A431">
        <v>10</v>
      </c>
      <c r="B431" s="1" t="s">
        <v>431</v>
      </c>
    </row>
    <row r="432" spans="1:2" x14ac:dyDescent="0.25">
      <c r="A432">
        <v>9</v>
      </c>
      <c r="B432" s="1" t="s">
        <v>432</v>
      </c>
    </row>
    <row r="433" spans="1:2" x14ac:dyDescent="0.25">
      <c r="A433">
        <v>9</v>
      </c>
      <c r="B433" s="1" t="s">
        <v>433</v>
      </c>
    </row>
    <row r="434" spans="1:2" x14ac:dyDescent="0.25">
      <c r="A434">
        <v>10</v>
      </c>
      <c r="B434" s="1" t="s">
        <v>434</v>
      </c>
    </row>
    <row r="435" spans="1:2" x14ac:dyDescent="0.25">
      <c r="A435">
        <v>9</v>
      </c>
      <c r="B435" s="1" t="s">
        <v>435</v>
      </c>
    </row>
    <row r="436" spans="1:2" x14ac:dyDescent="0.25">
      <c r="A436">
        <v>10</v>
      </c>
      <c r="B436" s="1" t="s">
        <v>436</v>
      </c>
    </row>
    <row r="437" spans="1:2" x14ac:dyDescent="0.25">
      <c r="A437">
        <v>10</v>
      </c>
      <c r="B437" s="1" t="s">
        <v>437</v>
      </c>
    </row>
    <row r="438" spans="1:2" x14ac:dyDescent="0.25">
      <c r="A438">
        <v>10</v>
      </c>
      <c r="B438" s="1" t="s">
        <v>438</v>
      </c>
    </row>
    <row r="439" spans="1:2" x14ac:dyDescent="0.25">
      <c r="A439">
        <v>10</v>
      </c>
      <c r="B439" s="1" t="s">
        <v>439</v>
      </c>
    </row>
    <row r="440" spans="1:2" x14ac:dyDescent="0.25">
      <c r="A440">
        <v>10</v>
      </c>
      <c r="B440" s="1" t="s">
        <v>440</v>
      </c>
    </row>
    <row r="441" spans="1:2" x14ac:dyDescent="0.25">
      <c r="A441">
        <v>10</v>
      </c>
      <c r="B441" s="1" t="s">
        <v>441</v>
      </c>
    </row>
    <row r="442" spans="1:2" x14ac:dyDescent="0.25">
      <c r="A442">
        <v>9</v>
      </c>
      <c r="B442" s="1" t="s">
        <v>442</v>
      </c>
    </row>
    <row r="443" spans="1:2" x14ac:dyDescent="0.25">
      <c r="A443">
        <v>10</v>
      </c>
      <c r="B443" s="1" t="s">
        <v>443</v>
      </c>
    </row>
    <row r="444" spans="1:2" x14ac:dyDescent="0.25">
      <c r="A444">
        <v>10</v>
      </c>
      <c r="B444" s="1" t="s">
        <v>444</v>
      </c>
    </row>
    <row r="445" spans="1:2" x14ac:dyDescent="0.25">
      <c r="A445">
        <v>5</v>
      </c>
      <c r="B445" s="1" t="s">
        <v>445</v>
      </c>
    </row>
    <row r="446" spans="1:2" x14ac:dyDescent="0.25">
      <c r="A446">
        <v>5</v>
      </c>
      <c r="B446" s="1" t="s">
        <v>446</v>
      </c>
    </row>
    <row r="447" spans="1:2" x14ac:dyDescent="0.25">
      <c r="A447">
        <v>1</v>
      </c>
      <c r="B447" s="1" t="s">
        <v>447</v>
      </c>
    </row>
    <row r="448" spans="1:2" x14ac:dyDescent="0.25">
      <c r="A448">
        <v>10</v>
      </c>
      <c r="B448" s="1" t="s">
        <v>448</v>
      </c>
    </row>
    <row r="449" spans="1:2" x14ac:dyDescent="0.25">
      <c r="A449">
        <v>1</v>
      </c>
      <c r="B449" s="1" t="s">
        <v>449</v>
      </c>
    </row>
    <row r="450" spans="1:2" x14ac:dyDescent="0.25">
      <c r="A450">
        <v>1</v>
      </c>
      <c r="B450" s="1" t="s">
        <v>450</v>
      </c>
    </row>
    <row r="451" spans="1:2" x14ac:dyDescent="0.25">
      <c r="A451">
        <v>1</v>
      </c>
      <c r="B451" s="1" t="s">
        <v>451</v>
      </c>
    </row>
    <row r="452" spans="1:2" x14ac:dyDescent="0.25">
      <c r="A452">
        <v>1</v>
      </c>
      <c r="B452" s="1" t="s">
        <v>452</v>
      </c>
    </row>
    <row r="453" spans="1:2" x14ac:dyDescent="0.25">
      <c r="A453">
        <v>1</v>
      </c>
      <c r="B453" s="1" t="s">
        <v>453</v>
      </c>
    </row>
    <row r="454" spans="1:2" x14ac:dyDescent="0.25">
      <c r="A454">
        <v>1</v>
      </c>
      <c r="B454" s="1" t="s">
        <v>454</v>
      </c>
    </row>
    <row r="455" spans="1:2" x14ac:dyDescent="0.25">
      <c r="A455">
        <v>1</v>
      </c>
      <c r="B455" s="1" t="s">
        <v>455</v>
      </c>
    </row>
    <row r="456" spans="1:2" x14ac:dyDescent="0.25">
      <c r="A456">
        <v>1</v>
      </c>
      <c r="B456" s="1" t="s">
        <v>456</v>
      </c>
    </row>
    <row r="457" spans="1:2" x14ac:dyDescent="0.25">
      <c r="A457">
        <v>10</v>
      </c>
      <c r="B457" s="1" t="s">
        <v>457</v>
      </c>
    </row>
    <row r="458" spans="1:2" x14ac:dyDescent="0.25">
      <c r="A458">
        <v>10</v>
      </c>
      <c r="B458" s="1" t="s">
        <v>458</v>
      </c>
    </row>
    <row r="459" spans="1:2" x14ac:dyDescent="0.25">
      <c r="A459">
        <v>10</v>
      </c>
      <c r="B459" s="1" t="s">
        <v>459</v>
      </c>
    </row>
    <row r="460" spans="1:2" x14ac:dyDescent="0.25">
      <c r="A460">
        <v>10</v>
      </c>
      <c r="B460" s="1" t="s">
        <v>460</v>
      </c>
    </row>
    <row r="461" spans="1:2" x14ac:dyDescent="0.25">
      <c r="A461">
        <v>10</v>
      </c>
      <c r="B461" s="1" t="s">
        <v>461</v>
      </c>
    </row>
    <row r="462" spans="1:2" x14ac:dyDescent="0.25">
      <c r="A462">
        <v>10</v>
      </c>
      <c r="B462" s="1" t="s">
        <v>462</v>
      </c>
    </row>
    <row r="463" spans="1:2" x14ac:dyDescent="0.25">
      <c r="A463">
        <v>10</v>
      </c>
      <c r="B463" s="1" t="s">
        <v>463</v>
      </c>
    </row>
    <row r="464" spans="1:2" x14ac:dyDescent="0.25">
      <c r="A464">
        <v>10</v>
      </c>
      <c r="B464" s="1" t="s">
        <v>464</v>
      </c>
    </row>
    <row r="465" spans="1:2" x14ac:dyDescent="0.25">
      <c r="A465">
        <v>10</v>
      </c>
      <c r="B465" s="1" t="s">
        <v>465</v>
      </c>
    </row>
    <row r="466" spans="1:2" x14ac:dyDescent="0.25">
      <c r="A466">
        <v>10</v>
      </c>
      <c r="B466" s="1" t="s">
        <v>466</v>
      </c>
    </row>
    <row r="467" spans="1:2" x14ac:dyDescent="0.25">
      <c r="A467">
        <v>10</v>
      </c>
      <c r="B467" s="1" t="s">
        <v>467</v>
      </c>
    </row>
    <row r="468" spans="1:2" x14ac:dyDescent="0.25">
      <c r="A468">
        <v>10</v>
      </c>
      <c r="B468" s="1" t="s">
        <v>468</v>
      </c>
    </row>
    <row r="469" spans="1:2" x14ac:dyDescent="0.25">
      <c r="A469">
        <v>10</v>
      </c>
      <c r="B469" s="1" t="s">
        <v>469</v>
      </c>
    </row>
    <row r="470" spans="1:2" x14ac:dyDescent="0.25">
      <c r="A470">
        <v>10</v>
      </c>
      <c r="B470" s="1" t="s">
        <v>470</v>
      </c>
    </row>
    <row r="471" spans="1:2" x14ac:dyDescent="0.25">
      <c r="A471">
        <v>10</v>
      </c>
      <c r="B471" s="1" t="s">
        <v>471</v>
      </c>
    </row>
    <row r="472" spans="1:2" x14ac:dyDescent="0.25">
      <c r="A472">
        <v>9</v>
      </c>
      <c r="B472" s="1" t="s">
        <v>472</v>
      </c>
    </row>
    <row r="473" spans="1:2" x14ac:dyDescent="0.25">
      <c r="A473">
        <v>10</v>
      </c>
      <c r="B473" s="1" t="s">
        <v>473</v>
      </c>
    </row>
    <row r="474" spans="1:2" x14ac:dyDescent="0.25">
      <c r="A474">
        <v>10</v>
      </c>
      <c r="B474" s="1" t="s">
        <v>474</v>
      </c>
    </row>
    <row r="475" spans="1:2" x14ac:dyDescent="0.25">
      <c r="A475">
        <v>10</v>
      </c>
      <c r="B475" s="1" t="s">
        <v>475</v>
      </c>
    </row>
    <row r="476" spans="1:2" x14ac:dyDescent="0.25">
      <c r="A476">
        <v>10</v>
      </c>
      <c r="B476" s="1" t="s">
        <v>476</v>
      </c>
    </row>
    <row r="477" spans="1:2" x14ac:dyDescent="0.25">
      <c r="A477">
        <v>10</v>
      </c>
      <c r="B477" s="1" t="s">
        <v>477</v>
      </c>
    </row>
    <row r="478" spans="1:2" x14ac:dyDescent="0.25">
      <c r="A478">
        <v>10</v>
      </c>
      <c r="B478" s="1" t="s">
        <v>478</v>
      </c>
    </row>
    <row r="479" spans="1:2" x14ac:dyDescent="0.25">
      <c r="A479">
        <v>10</v>
      </c>
      <c r="B479" s="1" t="s">
        <v>479</v>
      </c>
    </row>
    <row r="480" spans="1:2" x14ac:dyDescent="0.25">
      <c r="A480">
        <v>10</v>
      </c>
      <c r="B480" s="1" t="s">
        <v>480</v>
      </c>
    </row>
    <row r="481" spans="1:2" x14ac:dyDescent="0.25">
      <c r="A481">
        <v>10</v>
      </c>
      <c r="B481" s="1" t="s">
        <v>481</v>
      </c>
    </row>
    <row r="482" spans="1:2" x14ac:dyDescent="0.25">
      <c r="A482">
        <v>10</v>
      </c>
      <c r="B482" s="1" t="s">
        <v>482</v>
      </c>
    </row>
    <row r="483" spans="1:2" x14ac:dyDescent="0.25">
      <c r="A483">
        <v>10</v>
      </c>
      <c r="B483" s="1" t="s">
        <v>483</v>
      </c>
    </row>
    <row r="484" spans="1:2" x14ac:dyDescent="0.25">
      <c r="A484">
        <v>10</v>
      </c>
      <c r="B484" s="1" t="s">
        <v>484</v>
      </c>
    </row>
    <row r="485" spans="1:2" x14ac:dyDescent="0.25">
      <c r="A485">
        <v>10</v>
      </c>
      <c r="B485" s="1" t="s">
        <v>485</v>
      </c>
    </row>
    <row r="486" spans="1:2" x14ac:dyDescent="0.25">
      <c r="A486">
        <v>10</v>
      </c>
      <c r="B486" s="1" t="s">
        <v>486</v>
      </c>
    </row>
    <row r="487" spans="1:2" x14ac:dyDescent="0.25">
      <c r="A487">
        <v>10</v>
      </c>
      <c r="B487" s="1" t="s">
        <v>487</v>
      </c>
    </row>
    <row r="488" spans="1:2" x14ac:dyDescent="0.25">
      <c r="A488">
        <v>10</v>
      </c>
      <c r="B488" s="1" t="s">
        <v>488</v>
      </c>
    </row>
    <row r="489" spans="1:2" x14ac:dyDescent="0.25">
      <c r="A489">
        <v>10</v>
      </c>
      <c r="B489" s="1" t="s">
        <v>489</v>
      </c>
    </row>
    <row r="490" spans="1:2" x14ac:dyDescent="0.25">
      <c r="A490">
        <v>10</v>
      </c>
      <c r="B490" s="1" t="s">
        <v>490</v>
      </c>
    </row>
    <row r="491" spans="1:2" x14ac:dyDescent="0.25">
      <c r="A491">
        <v>9</v>
      </c>
      <c r="B491" s="1" t="s">
        <v>491</v>
      </c>
    </row>
    <row r="492" spans="1:2" x14ac:dyDescent="0.25">
      <c r="A492">
        <v>10</v>
      </c>
      <c r="B492" s="1" t="s">
        <v>492</v>
      </c>
    </row>
    <row r="493" spans="1:2" x14ac:dyDescent="0.25">
      <c r="A493">
        <v>9</v>
      </c>
      <c r="B493" s="1" t="s">
        <v>493</v>
      </c>
    </row>
    <row r="494" spans="1:2" x14ac:dyDescent="0.25">
      <c r="A494">
        <v>10</v>
      </c>
      <c r="B494" s="1" t="s">
        <v>494</v>
      </c>
    </row>
    <row r="495" spans="1:2" x14ac:dyDescent="0.25">
      <c r="A495">
        <v>10</v>
      </c>
      <c r="B495" s="1" t="s">
        <v>495</v>
      </c>
    </row>
    <row r="496" spans="1:2" x14ac:dyDescent="0.25">
      <c r="A496">
        <v>10</v>
      </c>
      <c r="B496" s="1" t="s">
        <v>496</v>
      </c>
    </row>
    <row r="497" spans="1:2" x14ac:dyDescent="0.25">
      <c r="A497">
        <v>9</v>
      </c>
      <c r="B497" s="1" t="s">
        <v>497</v>
      </c>
    </row>
    <row r="498" spans="1:2" x14ac:dyDescent="0.25">
      <c r="A498">
        <v>9</v>
      </c>
      <c r="B498" s="1" t="s">
        <v>498</v>
      </c>
    </row>
    <row r="499" spans="1:2" x14ac:dyDescent="0.25">
      <c r="A499">
        <v>10</v>
      </c>
      <c r="B499" s="1" t="s">
        <v>499</v>
      </c>
    </row>
    <row r="500" spans="1:2" x14ac:dyDescent="0.25">
      <c r="A500">
        <v>10</v>
      </c>
      <c r="B500" s="1" t="s">
        <v>500</v>
      </c>
    </row>
    <row r="501" spans="1:2" x14ac:dyDescent="0.25">
      <c r="A501">
        <v>10</v>
      </c>
      <c r="B501" s="1" t="s">
        <v>501</v>
      </c>
    </row>
    <row r="502" spans="1:2" x14ac:dyDescent="0.25">
      <c r="A502">
        <v>9</v>
      </c>
      <c r="B502" s="1" t="s">
        <v>502</v>
      </c>
    </row>
    <row r="503" spans="1:2" x14ac:dyDescent="0.25">
      <c r="A503">
        <v>10</v>
      </c>
      <c r="B503" s="1" t="s">
        <v>503</v>
      </c>
    </row>
    <row r="504" spans="1:2" x14ac:dyDescent="0.25">
      <c r="A504">
        <v>10</v>
      </c>
      <c r="B504" s="1" t="s">
        <v>504</v>
      </c>
    </row>
    <row r="505" spans="1:2" x14ac:dyDescent="0.25">
      <c r="A505">
        <v>10</v>
      </c>
      <c r="B505" s="1" t="s">
        <v>505</v>
      </c>
    </row>
    <row r="506" spans="1:2" x14ac:dyDescent="0.25">
      <c r="A506">
        <v>10</v>
      </c>
      <c r="B506" s="1" t="s">
        <v>506</v>
      </c>
    </row>
    <row r="507" spans="1:2" x14ac:dyDescent="0.25">
      <c r="A507">
        <v>10</v>
      </c>
      <c r="B507" s="1" t="s">
        <v>507</v>
      </c>
    </row>
    <row r="508" spans="1:2" x14ac:dyDescent="0.25">
      <c r="A508">
        <v>10</v>
      </c>
      <c r="B508" s="1" t="s">
        <v>508</v>
      </c>
    </row>
    <row r="509" spans="1:2" x14ac:dyDescent="0.25">
      <c r="A509">
        <v>10</v>
      </c>
      <c r="B509" s="1" t="s">
        <v>509</v>
      </c>
    </row>
    <row r="510" spans="1:2" x14ac:dyDescent="0.25">
      <c r="A510">
        <v>10</v>
      </c>
      <c r="B510" s="1" t="s">
        <v>510</v>
      </c>
    </row>
    <row r="511" spans="1:2" x14ac:dyDescent="0.25">
      <c r="A511">
        <v>7</v>
      </c>
      <c r="B511" s="1" t="s">
        <v>511</v>
      </c>
    </row>
    <row r="512" spans="1:2" x14ac:dyDescent="0.25">
      <c r="A512">
        <v>9</v>
      </c>
      <c r="B512" s="1" t="s">
        <v>512</v>
      </c>
    </row>
    <row r="513" spans="1:2" x14ac:dyDescent="0.25">
      <c r="A513">
        <v>10</v>
      </c>
      <c r="B513" s="1" t="s">
        <v>513</v>
      </c>
    </row>
    <row r="514" spans="1:2" x14ac:dyDescent="0.25">
      <c r="A514">
        <v>10</v>
      </c>
      <c r="B514" s="1" t="s">
        <v>514</v>
      </c>
    </row>
    <row r="515" spans="1:2" x14ac:dyDescent="0.25">
      <c r="A515">
        <v>10</v>
      </c>
      <c r="B515" s="1" t="s">
        <v>515</v>
      </c>
    </row>
    <row r="516" spans="1:2" x14ac:dyDescent="0.25">
      <c r="A516">
        <v>9</v>
      </c>
      <c r="B516" s="1" t="s">
        <v>516</v>
      </c>
    </row>
    <row r="517" spans="1:2" x14ac:dyDescent="0.25">
      <c r="A517">
        <v>9</v>
      </c>
      <c r="B517" s="1" t="s">
        <v>517</v>
      </c>
    </row>
    <row r="518" spans="1:2" x14ac:dyDescent="0.25">
      <c r="A518">
        <v>10</v>
      </c>
      <c r="B518" s="1" t="s">
        <v>518</v>
      </c>
    </row>
    <row r="519" spans="1:2" x14ac:dyDescent="0.25">
      <c r="A519">
        <v>9</v>
      </c>
      <c r="B519" s="1" t="s">
        <v>519</v>
      </c>
    </row>
    <row r="520" spans="1:2" x14ac:dyDescent="0.25">
      <c r="A520">
        <v>6</v>
      </c>
      <c r="B520" s="1" t="s">
        <v>520</v>
      </c>
    </row>
    <row r="521" spans="1:2" x14ac:dyDescent="0.25">
      <c r="A521">
        <v>5</v>
      </c>
      <c r="B521" s="1" t="s">
        <v>521</v>
      </c>
    </row>
    <row r="522" spans="1:2" x14ac:dyDescent="0.25">
      <c r="A522">
        <v>10</v>
      </c>
      <c r="B522" s="1" t="s">
        <v>522</v>
      </c>
    </row>
    <row r="523" spans="1:2" x14ac:dyDescent="0.25">
      <c r="A523">
        <v>4</v>
      </c>
      <c r="B523" s="1" t="s">
        <v>523</v>
      </c>
    </row>
    <row r="524" spans="1:2" x14ac:dyDescent="0.25">
      <c r="A524">
        <v>2</v>
      </c>
      <c r="B524" s="1" t="s">
        <v>524</v>
      </c>
    </row>
    <row r="525" spans="1:2" x14ac:dyDescent="0.25">
      <c r="A525">
        <v>1</v>
      </c>
      <c r="B525" s="1" t="s">
        <v>525</v>
      </c>
    </row>
    <row r="526" spans="1:2" x14ac:dyDescent="0.25">
      <c r="A526">
        <v>1</v>
      </c>
      <c r="B526" s="1" t="s">
        <v>526</v>
      </c>
    </row>
    <row r="527" spans="1:2" x14ac:dyDescent="0.25">
      <c r="A527">
        <v>10</v>
      </c>
      <c r="B527" s="1" t="s">
        <v>527</v>
      </c>
    </row>
    <row r="528" spans="1:2" x14ac:dyDescent="0.25">
      <c r="A528">
        <v>3</v>
      </c>
      <c r="B528" s="1" t="s">
        <v>528</v>
      </c>
    </row>
    <row r="529" spans="1:2" x14ac:dyDescent="0.25">
      <c r="A529">
        <v>7</v>
      </c>
      <c r="B529" s="1" t="s">
        <v>529</v>
      </c>
    </row>
    <row r="530" spans="1:2" x14ac:dyDescent="0.25">
      <c r="A530">
        <v>10</v>
      </c>
      <c r="B530" s="1" t="s">
        <v>530</v>
      </c>
    </row>
    <row r="531" spans="1:2" x14ac:dyDescent="0.25">
      <c r="A531">
        <v>1</v>
      </c>
      <c r="B531" s="1" t="s">
        <v>531</v>
      </c>
    </row>
    <row r="532" spans="1:2" x14ac:dyDescent="0.25">
      <c r="A532">
        <v>10</v>
      </c>
      <c r="B532" s="1" t="s">
        <v>532</v>
      </c>
    </row>
    <row r="533" spans="1:2" x14ac:dyDescent="0.25">
      <c r="A533">
        <v>1</v>
      </c>
      <c r="B533" s="1" t="s">
        <v>533</v>
      </c>
    </row>
    <row r="534" spans="1:2" x14ac:dyDescent="0.25">
      <c r="A534">
        <v>1</v>
      </c>
      <c r="B534" s="1" t="s">
        <v>534</v>
      </c>
    </row>
    <row r="535" spans="1:2" x14ac:dyDescent="0.25">
      <c r="A535">
        <v>9</v>
      </c>
      <c r="B535" s="1" t="s">
        <v>535</v>
      </c>
    </row>
    <row r="536" spans="1:2" x14ac:dyDescent="0.25">
      <c r="A536">
        <v>10</v>
      </c>
      <c r="B536" s="1" t="s">
        <v>536</v>
      </c>
    </row>
    <row r="537" spans="1:2" x14ac:dyDescent="0.25">
      <c r="A537">
        <v>5</v>
      </c>
      <c r="B537" s="1" t="s">
        <v>537</v>
      </c>
    </row>
    <row r="538" spans="1:2" x14ac:dyDescent="0.25">
      <c r="A538">
        <v>10</v>
      </c>
      <c r="B538" s="1" t="s">
        <v>538</v>
      </c>
    </row>
    <row r="539" spans="1:2" x14ac:dyDescent="0.25">
      <c r="A539">
        <v>1</v>
      </c>
      <c r="B539" s="1" t="s">
        <v>539</v>
      </c>
    </row>
    <row r="540" spans="1:2" x14ac:dyDescent="0.25">
      <c r="A540">
        <v>10</v>
      </c>
      <c r="B540" s="1" t="s">
        <v>540</v>
      </c>
    </row>
    <row r="541" spans="1:2" x14ac:dyDescent="0.25">
      <c r="A541">
        <v>4</v>
      </c>
      <c r="B541" s="1" t="s">
        <v>541</v>
      </c>
    </row>
    <row r="542" spans="1:2" x14ac:dyDescent="0.25">
      <c r="A542">
        <v>1</v>
      </c>
      <c r="B542" s="1" t="s">
        <v>542</v>
      </c>
    </row>
    <row r="543" spans="1:2" x14ac:dyDescent="0.25">
      <c r="A543">
        <v>10</v>
      </c>
      <c r="B543" s="1" t="s">
        <v>543</v>
      </c>
    </row>
    <row r="544" spans="1:2" x14ac:dyDescent="0.25">
      <c r="A544">
        <v>10</v>
      </c>
      <c r="B544" s="1" t="s">
        <v>544</v>
      </c>
    </row>
    <row r="545" spans="1:2" x14ac:dyDescent="0.25">
      <c r="A545">
        <v>10</v>
      </c>
      <c r="B545" s="1" t="s">
        <v>545</v>
      </c>
    </row>
    <row r="546" spans="1:2" x14ac:dyDescent="0.25">
      <c r="A546">
        <v>10</v>
      </c>
      <c r="B546" s="1" t="s">
        <v>546</v>
      </c>
    </row>
    <row r="547" spans="1:2" x14ac:dyDescent="0.25">
      <c r="A547">
        <v>10</v>
      </c>
      <c r="B547" s="1" t="s">
        <v>547</v>
      </c>
    </row>
    <row r="548" spans="1:2" x14ac:dyDescent="0.25">
      <c r="A548">
        <v>10</v>
      </c>
      <c r="B548" s="1" t="s">
        <v>548</v>
      </c>
    </row>
    <row r="549" spans="1:2" x14ac:dyDescent="0.25">
      <c r="A549">
        <v>10</v>
      </c>
      <c r="B549" s="1" t="s">
        <v>549</v>
      </c>
    </row>
    <row r="550" spans="1:2" x14ac:dyDescent="0.25">
      <c r="A550">
        <v>10</v>
      </c>
      <c r="B550" s="1" t="s">
        <v>550</v>
      </c>
    </row>
    <row r="551" spans="1:2" x14ac:dyDescent="0.25">
      <c r="A551">
        <v>10</v>
      </c>
      <c r="B551" s="1" t="s">
        <v>551</v>
      </c>
    </row>
    <row r="552" spans="1:2" x14ac:dyDescent="0.25">
      <c r="A552">
        <v>9</v>
      </c>
      <c r="B552" s="1" t="s">
        <v>552</v>
      </c>
    </row>
    <row r="553" spans="1:2" x14ac:dyDescent="0.25">
      <c r="A553">
        <v>10</v>
      </c>
      <c r="B553" s="1" t="s">
        <v>553</v>
      </c>
    </row>
    <row r="554" spans="1:2" x14ac:dyDescent="0.25">
      <c r="A554">
        <v>10</v>
      </c>
      <c r="B554" s="1" t="s">
        <v>554</v>
      </c>
    </row>
    <row r="555" spans="1:2" x14ac:dyDescent="0.25">
      <c r="A555">
        <v>9</v>
      </c>
      <c r="B555" s="1" t="s">
        <v>555</v>
      </c>
    </row>
    <row r="556" spans="1:2" x14ac:dyDescent="0.25">
      <c r="A556">
        <v>9</v>
      </c>
      <c r="B556" s="1" t="s">
        <v>556</v>
      </c>
    </row>
    <row r="557" spans="1:2" x14ac:dyDescent="0.25">
      <c r="A557">
        <v>10</v>
      </c>
      <c r="B557" s="1" t="s">
        <v>557</v>
      </c>
    </row>
    <row r="558" spans="1:2" x14ac:dyDescent="0.25">
      <c r="A558">
        <v>10</v>
      </c>
      <c r="B558" s="1" t="s">
        <v>558</v>
      </c>
    </row>
    <row r="559" spans="1:2" x14ac:dyDescent="0.25">
      <c r="A559">
        <v>8</v>
      </c>
      <c r="B559" s="1" t="s">
        <v>559</v>
      </c>
    </row>
    <row r="560" spans="1:2" x14ac:dyDescent="0.25">
      <c r="A560">
        <v>10</v>
      </c>
      <c r="B560" s="1" t="s">
        <v>560</v>
      </c>
    </row>
    <row r="561" spans="1:2" x14ac:dyDescent="0.25">
      <c r="A561">
        <v>10</v>
      </c>
      <c r="B561" s="1" t="s">
        <v>561</v>
      </c>
    </row>
    <row r="562" spans="1:2" x14ac:dyDescent="0.25">
      <c r="A562">
        <v>8</v>
      </c>
      <c r="B562" s="1" t="s">
        <v>562</v>
      </c>
    </row>
    <row r="563" spans="1:2" x14ac:dyDescent="0.25">
      <c r="A563">
        <v>10</v>
      </c>
      <c r="B563" s="1" t="s">
        <v>563</v>
      </c>
    </row>
    <row r="564" spans="1:2" x14ac:dyDescent="0.25">
      <c r="A564">
        <v>10</v>
      </c>
      <c r="B564" s="1" t="s">
        <v>564</v>
      </c>
    </row>
    <row r="565" spans="1:2" x14ac:dyDescent="0.25">
      <c r="A565">
        <v>10</v>
      </c>
      <c r="B565" s="1" t="s">
        <v>565</v>
      </c>
    </row>
    <row r="566" spans="1:2" x14ac:dyDescent="0.25">
      <c r="A566">
        <v>10</v>
      </c>
      <c r="B566" s="1" t="s">
        <v>566</v>
      </c>
    </row>
    <row r="567" spans="1:2" x14ac:dyDescent="0.25">
      <c r="A567">
        <v>10</v>
      </c>
      <c r="B567" s="1" t="s">
        <v>567</v>
      </c>
    </row>
    <row r="568" spans="1:2" x14ac:dyDescent="0.25">
      <c r="A568">
        <v>9</v>
      </c>
      <c r="B568" s="1" t="s">
        <v>568</v>
      </c>
    </row>
    <row r="569" spans="1:2" x14ac:dyDescent="0.25">
      <c r="A569">
        <v>10</v>
      </c>
      <c r="B569" s="1" t="s">
        <v>569</v>
      </c>
    </row>
    <row r="570" spans="1:2" x14ac:dyDescent="0.25">
      <c r="A570">
        <v>9</v>
      </c>
      <c r="B570" s="1" t="s">
        <v>570</v>
      </c>
    </row>
    <row r="571" spans="1:2" x14ac:dyDescent="0.25">
      <c r="A571">
        <v>7</v>
      </c>
      <c r="B571" s="1" t="s">
        <v>571</v>
      </c>
    </row>
    <row r="572" spans="1:2" x14ac:dyDescent="0.25">
      <c r="A572">
        <v>10</v>
      </c>
      <c r="B572" s="1" t="s">
        <v>572</v>
      </c>
    </row>
    <row r="573" spans="1:2" x14ac:dyDescent="0.25">
      <c r="A573">
        <v>10</v>
      </c>
      <c r="B573" s="1" t="s">
        <v>573</v>
      </c>
    </row>
    <row r="574" spans="1:2" x14ac:dyDescent="0.25">
      <c r="A574">
        <v>10</v>
      </c>
      <c r="B574" s="1" t="s">
        <v>574</v>
      </c>
    </row>
    <row r="575" spans="1:2" x14ac:dyDescent="0.25">
      <c r="A575">
        <v>6</v>
      </c>
      <c r="B575" s="1" t="s">
        <v>575</v>
      </c>
    </row>
    <row r="576" spans="1:2" x14ac:dyDescent="0.25">
      <c r="A576">
        <v>10</v>
      </c>
      <c r="B576" s="1" t="s">
        <v>576</v>
      </c>
    </row>
    <row r="577" spans="1:2" x14ac:dyDescent="0.25">
      <c r="A577">
        <v>9</v>
      </c>
      <c r="B577" s="1" t="s">
        <v>577</v>
      </c>
    </row>
    <row r="578" spans="1:2" x14ac:dyDescent="0.25">
      <c r="A578">
        <v>10</v>
      </c>
      <c r="B578" s="1" t="s">
        <v>578</v>
      </c>
    </row>
    <row r="579" spans="1:2" x14ac:dyDescent="0.25">
      <c r="A579">
        <v>9</v>
      </c>
      <c r="B579" s="1" t="s">
        <v>579</v>
      </c>
    </row>
    <row r="580" spans="1:2" x14ac:dyDescent="0.25">
      <c r="A580">
        <v>9</v>
      </c>
      <c r="B580" s="1" t="s">
        <v>580</v>
      </c>
    </row>
    <row r="581" spans="1:2" x14ac:dyDescent="0.25">
      <c r="A581">
        <v>6</v>
      </c>
      <c r="B581" s="1" t="s">
        <v>581</v>
      </c>
    </row>
    <row r="582" spans="1:2" x14ac:dyDescent="0.25">
      <c r="A582">
        <v>8</v>
      </c>
      <c r="B582" s="1" t="s">
        <v>582</v>
      </c>
    </row>
    <row r="583" spans="1:2" x14ac:dyDescent="0.25">
      <c r="A583">
        <v>10</v>
      </c>
      <c r="B583" s="1" t="s">
        <v>583</v>
      </c>
    </row>
    <row r="584" spans="1:2" x14ac:dyDescent="0.25">
      <c r="A584">
        <v>7</v>
      </c>
      <c r="B584" s="1" t="s">
        <v>584</v>
      </c>
    </row>
    <row r="585" spans="1:2" x14ac:dyDescent="0.25">
      <c r="A585">
        <v>6</v>
      </c>
      <c r="B585" s="1" t="s">
        <v>585</v>
      </c>
    </row>
    <row r="586" spans="1:2" x14ac:dyDescent="0.25">
      <c r="A586">
        <v>10</v>
      </c>
      <c r="B586" s="1" t="s">
        <v>586</v>
      </c>
    </row>
    <row r="587" spans="1:2" x14ac:dyDescent="0.25">
      <c r="A587">
        <v>10</v>
      </c>
      <c r="B587" s="1" t="s">
        <v>587</v>
      </c>
    </row>
    <row r="588" spans="1:2" x14ac:dyDescent="0.25">
      <c r="A588">
        <v>10</v>
      </c>
      <c r="B588" s="1" t="s">
        <v>588</v>
      </c>
    </row>
    <row r="589" spans="1:2" x14ac:dyDescent="0.25">
      <c r="A589">
        <v>10</v>
      </c>
      <c r="B589" s="1" t="s">
        <v>589</v>
      </c>
    </row>
    <row r="590" spans="1:2" x14ac:dyDescent="0.25">
      <c r="A590">
        <v>9</v>
      </c>
      <c r="B590" s="1" t="s">
        <v>590</v>
      </c>
    </row>
    <row r="591" spans="1:2" x14ac:dyDescent="0.25">
      <c r="A591">
        <v>10</v>
      </c>
      <c r="B591" s="1" t="s">
        <v>591</v>
      </c>
    </row>
    <row r="592" spans="1:2" x14ac:dyDescent="0.25">
      <c r="A592">
        <v>8</v>
      </c>
      <c r="B592" s="1" t="s">
        <v>592</v>
      </c>
    </row>
    <row r="593" spans="1:2" x14ac:dyDescent="0.25">
      <c r="A593">
        <v>10</v>
      </c>
      <c r="B593" s="1" t="s">
        <v>593</v>
      </c>
    </row>
    <row r="594" spans="1:2" x14ac:dyDescent="0.25">
      <c r="A594">
        <v>3</v>
      </c>
      <c r="B594" s="1" t="s">
        <v>594</v>
      </c>
    </row>
    <row r="595" spans="1:2" x14ac:dyDescent="0.25">
      <c r="A595">
        <v>10</v>
      </c>
      <c r="B595" s="1" t="s">
        <v>595</v>
      </c>
    </row>
    <row r="596" spans="1:2" x14ac:dyDescent="0.25">
      <c r="A596">
        <v>10</v>
      </c>
      <c r="B596" s="1" t="s">
        <v>596</v>
      </c>
    </row>
    <row r="597" spans="1:2" x14ac:dyDescent="0.25">
      <c r="A597">
        <v>10</v>
      </c>
      <c r="B597" s="1" t="s">
        <v>597</v>
      </c>
    </row>
    <row r="598" spans="1:2" x14ac:dyDescent="0.25">
      <c r="A598">
        <v>1</v>
      </c>
      <c r="B598" s="1" t="s">
        <v>598</v>
      </c>
    </row>
    <row r="599" spans="1:2" x14ac:dyDescent="0.25">
      <c r="A599">
        <v>6</v>
      </c>
      <c r="B599" s="1" t="s">
        <v>599</v>
      </c>
    </row>
    <row r="600" spans="1:2" x14ac:dyDescent="0.25">
      <c r="A600">
        <v>2</v>
      </c>
      <c r="B600" s="1" t="s">
        <v>600</v>
      </c>
    </row>
    <row r="601" spans="1:2" x14ac:dyDescent="0.25">
      <c r="A601">
        <v>4</v>
      </c>
      <c r="B601" s="1" t="s">
        <v>601</v>
      </c>
    </row>
    <row r="602" spans="1:2" x14ac:dyDescent="0.25">
      <c r="A602">
        <v>10</v>
      </c>
      <c r="B602" s="1" t="s">
        <v>602</v>
      </c>
    </row>
    <row r="603" spans="1:2" x14ac:dyDescent="0.25">
      <c r="A603">
        <v>2</v>
      </c>
      <c r="B603" s="1" t="s">
        <v>603</v>
      </c>
    </row>
    <row r="604" spans="1:2" x14ac:dyDescent="0.25">
      <c r="A604">
        <v>7</v>
      </c>
      <c r="B604" s="1" t="s">
        <v>604</v>
      </c>
    </row>
    <row r="605" spans="1:2" x14ac:dyDescent="0.25">
      <c r="A605">
        <v>1</v>
      </c>
      <c r="B605" s="1" t="s">
        <v>605</v>
      </c>
    </row>
    <row r="606" spans="1:2" x14ac:dyDescent="0.25">
      <c r="A606">
        <v>10</v>
      </c>
      <c r="B606" s="1" t="s">
        <v>606</v>
      </c>
    </row>
    <row r="607" spans="1:2" x14ac:dyDescent="0.25">
      <c r="A607">
        <v>10</v>
      </c>
      <c r="B607" s="1" t="s">
        <v>607</v>
      </c>
    </row>
    <row r="608" spans="1:2" x14ac:dyDescent="0.25">
      <c r="A608">
        <v>10</v>
      </c>
      <c r="B608" s="1" t="s">
        <v>608</v>
      </c>
    </row>
    <row r="609" spans="1:2" x14ac:dyDescent="0.25">
      <c r="A609">
        <v>10</v>
      </c>
      <c r="B609" s="1" t="s">
        <v>609</v>
      </c>
    </row>
    <row r="610" spans="1:2" x14ac:dyDescent="0.25">
      <c r="A610">
        <v>10</v>
      </c>
      <c r="B610" s="1" t="s">
        <v>610</v>
      </c>
    </row>
    <row r="611" spans="1:2" x14ac:dyDescent="0.25">
      <c r="A611">
        <v>10</v>
      </c>
      <c r="B611" s="1" t="s">
        <v>611</v>
      </c>
    </row>
    <row r="612" spans="1:2" x14ac:dyDescent="0.25">
      <c r="A612">
        <v>9</v>
      </c>
      <c r="B612" s="1" t="s">
        <v>612</v>
      </c>
    </row>
    <row r="613" spans="1:2" x14ac:dyDescent="0.25">
      <c r="A613">
        <v>10</v>
      </c>
      <c r="B613" s="1" t="s">
        <v>613</v>
      </c>
    </row>
    <row r="614" spans="1:2" x14ac:dyDescent="0.25">
      <c r="A614">
        <v>10</v>
      </c>
      <c r="B614" s="1" t="s">
        <v>614</v>
      </c>
    </row>
    <row r="615" spans="1:2" x14ac:dyDescent="0.25">
      <c r="A615">
        <v>9</v>
      </c>
      <c r="B615" s="1" t="s">
        <v>615</v>
      </c>
    </row>
    <row r="616" spans="1:2" x14ac:dyDescent="0.25">
      <c r="A616">
        <v>10</v>
      </c>
      <c r="B616" s="1" t="s">
        <v>616</v>
      </c>
    </row>
    <row r="617" spans="1:2" x14ac:dyDescent="0.25">
      <c r="A617">
        <v>8</v>
      </c>
      <c r="B617" s="1" t="s">
        <v>617</v>
      </c>
    </row>
    <row r="618" spans="1:2" x14ac:dyDescent="0.25">
      <c r="A618">
        <v>9</v>
      </c>
      <c r="B618" s="1" t="s">
        <v>618</v>
      </c>
    </row>
    <row r="619" spans="1:2" x14ac:dyDescent="0.25">
      <c r="A619">
        <v>9</v>
      </c>
      <c r="B619" s="1" t="s">
        <v>619</v>
      </c>
    </row>
    <row r="620" spans="1:2" x14ac:dyDescent="0.25">
      <c r="A620">
        <v>10</v>
      </c>
      <c r="B620" s="1" t="s">
        <v>620</v>
      </c>
    </row>
    <row r="621" spans="1:2" x14ac:dyDescent="0.25">
      <c r="A621">
        <v>1</v>
      </c>
      <c r="B621" s="1" t="s">
        <v>621</v>
      </c>
    </row>
    <row r="622" spans="1:2" x14ac:dyDescent="0.25">
      <c r="A622">
        <v>1</v>
      </c>
      <c r="B622" s="1" t="s">
        <v>622</v>
      </c>
    </row>
    <row r="623" spans="1:2" x14ac:dyDescent="0.25">
      <c r="A623">
        <v>7</v>
      </c>
      <c r="B623" s="1" t="s">
        <v>623</v>
      </c>
    </row>
    <row r="624" spans="1:2" x14ac:dyDescent="0.25">
      <c r="A624">
        <v>10</v>
      </c>
      <c r="B624" s="1" t="s">
        <v>624</v>
      </c>
    </row>
    <row r="625" spans="1:2" x14ac:dyDescent="0.25">
      <c r="A625">
        <v>1</v>
      </c>
      <c r="B625" s="1" t="s">
        <v>625</v>
      </c>
    </row>
    <row r="626" spans="1:2" x14ac:dyDescent="0.25">
      <c r="A626">
        <v>10</v>
      </c>
      <c r="B626" s="1" t="s">
        <v>626</v>
      </c>
    </row>
    <row r="627" spans="1:2" x14ac:dyDescent="0.25">
      <c r="A627">
        <v>10</v>
      </c>
      <c r="B627" s="1" t="s">
        <v>627</v>
      </c>
    </row>
    <row r="628" spans="1:2" x14ac:dyDescent="0.25">
      <c r="A628">
        <v>10</v>
      </c>
      <c r="B628" s="1" t="s">
        <v>628</v>
      </c>
    </row>
    <row r="629" spans="1:2" x14ac:dyDescent="0.25">
      <c r="A629">
        <v>10</v>
      </c>
      <c r="B629" s="1" t="s">
        <v>629</v>
      </c>
    </row>
    <row r="630" spans="1:2" x14ac:dyDescent="0.25">
      <c r="A630">
        <v>10</v>
      </c>
      <c r="B630" s="1" t="s">
        <v>630</v>
      </c>
    </row>
    <row r="631" spans="1:2" x14ac:dyDescent="0.25">
      <c r="A631">
        <v>10</v>
      </c>
      <c r="B631" s="1" t="s">
        <v>631</v>
      </c>
    </row>
    <row r="632" spans="1:2" x14ac:dyDescent="0.25">
      <c r="A632">
        <v>10</v>
      </c>
      <c r="B632" s="1" t="s">
        <v>632</v>
      </c>
    </row>
    <row r="633" spans="1:2" x14ac:dyDescent="0.25">
      <c r="A633">
        <v>10</v>
      </c>
      <c r="B633" s="1" t="s">
        <v>633</v>
      </c>
    </row>
    <row r="634" spans="1:2" x14ac:dyDescent="0.25">
      <c r="A634">
        <v>10</v>
      </c>
      <c r="B634" s="1" t="s">
        <v>634</v>
      </c>
    </row>
    <row r="635" spans="1:2" x14ac:dyDescent="0.25">
      <c r="A635">
        <v>10</v>
      </c>
      <c r="B635" s="1" t="s">
        <v>635</v>
      </c>
    </row>
    <row r="636" spans="1:2" x14ac:dyDescent="0.25">
      <c r="A636">
        <v>10</v>
      </c>
      <c r="B636" s="1" t="s">
        <v>636</v>
      </c>
    </row>
    <row r="637" spans="1:2" x14ac:dyDescent="0.25">
      <c r="A637">
        <v>7</v>
      </c>
      <c r="B637" s="1" t="s">
        <v>637</v>
      </c>
    </row>
    <row r="638" spans="1:2" x14ac:dyDescent="0.25">
      <c r="A638">
        <v>5</v>
      </c>
      <c r="B638" s="1" t="s">
        <v>638</v>
      </c>
    </row>
    <row r="639" spans="1:2" x14ac:dyDescent="0.25">
      <c r="A639">
        <v>10</v>
      </c>
      <c r="B639" s="1" t="s">
        <v>639</v>
      </c>
    </row>
    <row r="640" spans="1:2" x14ac:dyDescent="0.25">
      <c r="A640">
        <v>10</v>
      </c>
      <c r="B640" s="1" t="s">
        <v>640</v>
      </c>
    </row>
    <row r="641" spans="1:2" x14ac:dyDescent="0.25">
      <c r="A641">
        <v>10</v>
      </c>
      <c r="B641" s="1" t="s">
        <v>641</v>
      </c>
    </row>
    <row r="642" spans="1:2" x14ac:dyDescent="0.25">
      <c r="A642">
        <v>1</v>
      </c>
      <c r="B642" s="1" t="s">
        <v>642</v>
      </c>
    </row>
    <row r="643" spans="1:2" x14ac:dyDescent="0.25">
      <c r="A643">
        <v>9</v>
      </c>
      <c r="B643" s="1" t="s">
        <v>643</v>
      </c>
    </row>
    <row r="644" spans="1:2" x14ac:dyDescent="0.25">
      <c r="A644">
        <v>10</v>
      </c>
      <c r="B644" s="1" t="s">
        <v>644</v>
      </c>
    </row>
    <row r="645" spans="1:2" x14ac:dyDescent="0.25">
      <c r="A645">
        <v>10</v>
      </c>
      <c r="B645" s="1" t="s">
        <v>645</v>
      </c>
    </row>
    <row r="646" spans="1:2" x14ac:dyDescent="0.25">
      <c r="A646">
        <v>10</v>
      </c>
      <c r="B646" s="1" t="s">
        <v>646</v>
      </c>
    </row>
    <row r="647" spans="1:2" x14ac:dyDescent="0.25">
      <c r="A647">
        <v>10</v>
      </c>
      <c r="B647" s="1" t="s">
        <v>647</v>
      </c>
    </row>
    <row r="648" spans="1:2" x14ac:dyDescent="0.25">
      <c r="A648">
        <v>10</v>
      </c>
      <c r="B648" s="1" t="s">
        <v>648</v>
      </c>
    </row>
    <row r="649" spans="1:2" x14ac:dyDescent="0.25">
      <c r="A649">
        <v>10</v>
      </c>
      <c r="B649" s="1" t="s">
        <v>649</v>
      </c>
    </row>
    <row r="650" spans="1:2" x14ac:dyDescent="0.25">
      <c r="A650">
        <v>10</v>
      </c>
      <c r="B650" s="1" t="s">
        <v>650</v>
      </c>
    </row>
    <row r="651" spans="1:2" x14ac:dyDescent="0.25">
      <c r="A651">
        <v>10</v>
      </c>
      <c r="B651" s="1" t="s">
        <v>651</v>
      </c>
    </row>
    <row r="652" spans="1:2" x14ac:dyDescent="0.25">
      <c r="A652">
        <v>8</v>
      </c>
      <c r="B652" s="1" t="s">
        <v>652</v>
      </c>
    </row>
    <row r="653" spans="1:2" x14ac:dyDescent="0.25">
      <c r="A653">
        <v>7</v>
      </c>
      <c r="B653" s="1" t="s">
        <v>653</v>
      </c>
    </row>
    <row r="654" spans="1:2" x14ac:dyDescent="0.25">
      <c r="A654">
        <v>10</v>
      </c>
      <c r="B654" s="1" t="s">
        <v>654</v>
      </c>
    </row>
    <row r="655" spans="1:2" x14ac:dyDescent="0.25">
      <c r="A655">
        <v>5</v>
      </c>
      <c r="B655" s="1" t="s">
        <v>655</v>
      </c>
    </row>
    <row r="656" spans="1:2" x14ac:dyDescent="0.25">
      <c r="A656">
        <v>5</v>
      </c>
      <c r="B656" s="1" t="s">
        <v>656</v>
      </c>
    </row>
    <row r="657" spans="1:2" x14ac:dyDescent="0.25">
      <c r="A657">
        <v>10</v>
      </c>
      <c r="B657" s="1" t="s">
        <v>657</v>
      </c>
    </row>
    <row r="658" spans="1:2" x14ac:dyDescent="0.25">
      <c r="A658">
        <v>1</v>
      </c>
      <c r="B658" s="1" t="s">
        <v>658</v>
      </c>
    </row>
    <row r="659" spans="1:2" x14ac:dyDescent="0.25">
      <c r="A659">
        <v>6</v>
      </c>
      <c r="B659" s="1" t="s">
        <v>659</v>
      </c>
    </row>
    <row r="660" spans="1:2" x14ac:dyDescent="0.25">
      <c r="A660">
        <v>3</v>
      </c>
      <c r="B660" s="1" t="s">
        <v>660</v>
      </c>
    </row>
    <row r="661" spans="1:2" x14ac:dyDescent="0.25">
      <c r="A661">
        <v>9</v>
      </c>
      <c r="B661" s="1" t="s">
        <v>661</v>
      </c>
    </row>
    <row r="662" spans="1:2" x14ac:dyDescent="0.25">
      <c r="A662">
        <v>1</v>
      </c>
      <c r="B662" s="1" t="s">
        <v>662</v>
      </c>
    </row>
    <row r="663" spans="1:2" x14ac:dyDescent="0.25">
      <c r="A663">
        <v>1</v>
      </c>
      <c r="B663" s="1" t="s">
        <v>663</v>
      </c>
    </row>
    <row r="664" spans="1:2" x14ac:dyDescent="0.25">
      <c r="A664">
        <v>8</v>
      </c>
      <c r="B664" s="1" t="s">
        <v>664</v>
      </c>
    </row>
    <row r="665" spans="1:2" x14ac:dyDescent="0.25">
      <c r="A665">
        <v>10</v>
      </c>
      <c r="B665" s="1" t="s">
        <v>665</v>
      </c>
    </row>
    <row r="666" spans="1:2" x14ac:dyDescent="0.25">
      <c r="A666">
        <v>10</v>
      </c>
      <c r="B666" s="1" t="s">
        <v>666</v>
      </c>
    </row>
    <row r="667" spans="1:2" x14ac:dyDescent="0.25">
      <c r="A667">
        <v>10</v>
      </c>
      <c r="B667" s="1" t="s">
        <v>667</v>
      </c>
    </row>
    <row r="668" spans="1:2" x14ac:dyDescent="0.25">
      <c r="A668">
        <v>10</v>
      </c>
      <c r="B668" s="1" t="s">
        <v>668</v>
      </c>
    </row>
    <row r="669" spans="1:2" x14ac:dyDescent="0.25">
      <c r="A669">
        <v>10</v>
      </c>
      <c r="B669" s="1" t="s">
        <v>669</v>
      </c>
    </row>
    <row r="670" spans="1:2" x14ac:dyDescent="0.25">
      <c r="A670">
        <v>9</v>
      </c>
      <c r="B670" s="1" t="s">
        <v>670</v>
      </c>
    </row>
    <row r="671" spans="1:2" x14ac:dyDescent="0.25">
      <c r="A671">
        <v>10</v>
      </c>
      <c r="B671" s="1" t="s">
        <v>671</v>
      </c>
    </row>
    <row r="672" spans="1:2" x14ac:dyDescent="0.25">
      <c r="A672">
        <v>9</v>
      </c>
      <c r="B672" s="1" t="s">
        <v>672</v>
      </c>
    </row>
    <row r="673" spans="1:2" x14ac:dyDescent="0.25">
      <c r="A673">
        <v>9</v>
      </c>
      <c r="B673" s="1" t="s">
        <v>673</v>
      </c>
    </row>
    <row r="674" spans="1:2" x14ac:dyDescent="0.25">
      <c r="A674">
        <v>9</v>
      </c>
      <c r="B674" s="1" t="s">
        <v>674</v>
      </c>
    </row>
    <row r="675" spans="1:2" x14ac:dyDescent="0.25">
      <c r="A675">
        <v>7</v>
      </c>
      <c r="B675" s="1" t="s">
        <v>675</v>
      </c>
    </row>
    <row r="676" spans="1:2" x14ac:dyDescent="0.25">
      <c r="A676">
        <v>7</v>
      </c>
      <c r="B676" s="1" t="s">
        <v>676</v>
      </c>
    </row>
    <row r="677" spans="1:2" x14ac:dyDescent="0.25">
      <c r="A677">
        <v>10</v>
      </c>
      <c r="B677" s="1" t="s">
        <v>677</v>
      </c>
    </row>
    <row r="678" spans="1:2" x14ac:dyDescent="0.25">
      <c r="A678">
        <v>10</v>
      </c>
      <c r="B678" s="1" t="s">
        <v>678</v>
      </c>
    </row>
    <row r="679" spans="1:2" x14ac:dyDescent="0.25">
      <c r="A679">
        <v>9</v>
      </c>
      <c r="B679" s="1" t="s">
        <v>679</v>
      </c>
    </row>
    <row r="680" spans="1:2" x14ac:dyDescent="0.25">
      <c r="A680">
        <v>10</v>
      </c>
      <c r="B680" s="1" t="s">
        <v>680</v>
      </c>
    </row>
    <row r="681" spans="1:2" x14ac:dyDescent="0.25">
      <c r="A681">
        <v>10</v>
      </c>
      <c r="B681" s="1" t="s">
        <v>681</v>
      </c>
    </row>
    <row r="682" spans="1:2" x14ac:dyDescent="0.25">
      <c r="A682">
        <v>10</v>
      </c>
      <c r="B682" s="1" t="s">
        <v>682</v>
      </c>
    </row>
    <row r="683" spans="1:2" x14ac:dyDescent="0.25">
      <c r="A683">
        <v>10</v>
      </c>
      <c r="B683" s="1" t="s">
        <v>683</v>
      </c>
    </row>
    <row r="684" spans="1:2" x14ac:dyDescent="0.25">
      <c r="A684">
        <v>1</v>
      </c>
      <c r="B684" s="1" t="s">
        <v>684</v>
      </c>
    </row>
    <row r="685" spans="1:2" x14ac:dyDescent="0.25">
      <c r="A685">
        <v>8</v>
      </c>
      <c r="B685" s="1" t="s">
        <v>685</v>
      </c>
    </row>
    <row r="686" spans="1:2" x14ac:dyDescent="0.25">
      <c r="A686">
        <v>10</v>
      </c>
      <c r="B686" s="1" t="s">
        <v>686</v>
      </c>
    </row>
    <row r="687" spans="1:2" x14ac:dyDescent="0.25">
      <c r="A687">
        <v>10</v>
      </c>
      <c r="B687" s="1" t="s">
        <v>687</v>
      </c>
    </row>
    <row r="688" spans="1:2" x14ac:dyDescent="0.25">
      <c r="A688">
        <v>10</v>
      </c>
      <c r="B688" s="1" t="s">
        <v>688</v>
      </c>
    </row>
    <row r="689" spans="1:2" x14ac:dyDescent="0.25">
      <c r="A689">
        <v>10</v>
      </c>
      <c r="B689" s="1" t="s">
        <v>689</v>
      </c>
    </row>
    <row r="690" spans="1:2" x14ac:dyDescent="0.25">
      <c r="A690">
        <v>10</v>
      </c>
      <c r="B690" s="1" t="s">
        <v>690</v>
      </c>
    </row>
    <row r="691" spans="1:2" x14ac:dyDescent="0.25">
      <c r="A691">
        <v>10</v>
      </c>
      <c r="B691" s="1" t="s">
        <v>691</v>
      </c>
    </row>
    <row r="692" spans="1:2" x14ac:dyDescent="0.25">
      <c r="A692">
        <v>10</v>
      </c>
      <c r="B692" s="1" t="s">
        <v>692</v>
      </c>
    </row>
    <row r="693" spans="1:2" x14ac:dyDescent="0.25">
      <c r="A693">
        <v>10</v>
      </c>
      <c r="B693" s="1" t="s">
        <v>693</v>
      </c>
    </row>
    <row r="694" spans="1:2" x14ac:dyDescent="0.25">
      <c r="A694">
        <v>10</v>
      </c>
      <c r="B694" s="1" t="s">
        <v>694</v>
      </c>
    </row>
    <row r="695" spans="1:2" x14ac:dyDescent="0.25">
      <c r="A695">
        <v>9</v>
      </c>
      <c r="B695" s="1" t="s">
        <v>695</v>
      </c>
    </row>
    <row r="696" spans="1:2" x14ac:dyDescent="0.25">
      <c r="A696">
        <v>9</v>
      </c>
      <c r="B696" s="1" t="s">
        <v>696</v>
      </c>
    </row>
    <row r="697" spans="1:2" x14ac:dyDescent="0.25">
      <c r="A697">
        <v>9</v>
      </c>
      <c r="B697" s="1" t="s">
        <v>697</v>
      </c>
    </row>
    <row r="698" spans="1:2" x14ac:dyDescent="0.25">
      <c r="A698">
        <v>10</v>
      </c>
      <c r="B698" s="1" t="s">
        <v>698</v>
      </c>
    </row>
    <row r="699" spans="1:2" x14ac:dyDescent="0.25">
      <c r="A699">
        <v>10</v>
      </c>
      <c r="B699" s="1" t="s">
        <v>699</v>
      </c>
    </row>
    <row r="700" spans="1:2" x14ac:dyDescent="0.25">
      <c r="A700">
        <v>9</v>
      </c>
      <c r="B700" s="1" t="s">
        <v>700</v>
      </c>
    </row>
    <row r="701" spans="1:2" x14ac:dyDescent="0.25">
      <c r="A701">
        <v>5</v>
      </c>
      <c r="B701" s="1" t="s">
        <v>701</v>
      </c>
    </row>
    <row r="702" spans="1:2" x14ac:dyDescent="0.25">
      <c r="A702">
        <v>9</v>
      </c>
      <c r="B702" s="1" t="s">
        <v>702</v>
      </c>
    </row>
    <row r="703" spans="1:2" x14ac:dyDescent="0.25">
      <c r="A703">
        <v>6</v>
      </c>
      <c r="B703" s="1" t="s">
        <v>703</v>
      </c>
    </row>
    <row r="704" spans="1:2" x14ac:dyDescent="0.25">
      <c r="A704">
        <v>9</v>
      </c>
      <c r="B704" s="1" t="s">
        <v>704</v>
      </c>
    </row>
    <row r="705" spans="1:2" x14ac:dyDescent="0.25">
      <c r="A705">
        <v>8</v>
      </c>
      <c r="B705" s="1" t="s">
        <v>705</v>
      </c>
    </row>
    <row r="706" spans="1:2" x14ac:dyDescent="0.25">
      <c r="A706">
        <v>10</v>
      </c>
      <c r="B706" s="1" t="s">
        <v>706</v>
      </c>
    </row>
    <row r="707" spans="1:2" x14ac:dyDescent="0.25">
      <c r="A707">
        <v>10</v>
      </c>
      <c r="B707" s="1" t="s">
        <v>707</v>
      </c>
    </row>
    <row r="708" spans="1:2" x14ac:dyDescent="0.25">
      <c r="A708">
        <v>10</v>
      </c>
      <c r="B708" s="1" t="s">
        <v>708</v>
      </c>
    </row>
    <row r="709" spans="1:2" x14ac:dyDescent="0.25">
      <c r="A709">
        <v>10</v>
      </c>
      <c r="B709" s="1" t="s">
        <v>709</v>
      </c>
    </row>
    <row r="710" spans="1:2" x14ac:dyDescent="0.25">
      <c r="A710">
        <v>10</v>
      </c>
      <c r="B710" s="1" t="s">
        <v>710</v>
      </c>
    </row>
    <row r="711" spans="1:2" x14ac:dyDescent="0.25">
      <c r="A711">
        <v>10</v>
      </c>
      <c r="B711" s="1" t="s">
        <v>711</v>
      </c>
    </row>
    <row r="712" spans="1:2" x14ac:dyDescent="0.25">
      <c r="A712">
        <v>9</v>
      </c>
      <c r="B712" s="1" t="s">
        <v>712</v>
      </c>
    </row>
    <row r="713" spans="1:2" x14ac:dyDescent="0.25">
      <c r="A713">
        <v>10</v>
      </c>
      <c r="B713" s="1" t="s">
        <v>713</v>
      </c>
    </row>
    <row r="714" spans="1:2" x14ac:dyDescent="0.25">
      <c r="A714">
        <v>10</v>
      </c>
      <c r="B714" s="1" t="s">
        <v>714</v>
      </c>
    </row>
    <row r="715" spans="1:2" x14ac:dyDescent="0.25">
      <c r="A715">
        <v>10</v>
      </c>
      <c r="B715" s="1" t="s">
        <v>715</v>
      </c>
    </row>
    <row r="716" spans="1:2" x14ac:dyDescent="0.25">
      <c r="A716">
        <v>9</v>
      </c>
      <c r="B716" s="1" t="s">
        <v>716</v>
      </c>
    </row>
    <row r="717" spans="1:2" x14ac:dyDescent="0.25">
      <c r="A717">
        <v>10</v>
      </c>
      <c r="B717" s="1" t="s">
        <v>717</v>
      </c>
    </row>
    <row r="718" spans="1:2" x14ac:dyDescent="0.25">
      <c r="A718">
        <v>10</v>
      </c>
      <c r="B718" s="1" t="s">
        <v>718</v>
      </c>
    </row>
    <row r="719" spans="1:2" x14ac:dyDescent="0.25">
      <c r="A719">
        <v>9</v>
      </c>
      <c r="B719" s="1" t="s">
        <v>719</v>
      </c>
    </row>
    <row r="720" spans="1:2" x14ac:dyDescent="0.25">
      <c r="A720">
        <v>9</v>
      </c>
      <c r="B720" s="1" t="s">
        <v>720</v>
      </c>
    </row>
    <row r="721" spans="1:2" x14ac:dyDescent="0.25">
      <c r="A721">
        <v>6</v>
      </c>
      <c r="B721" s="1" t="s">
        <v>721</v>
      </c>
    </row>
    <row r="722" spans="1:2" x14ac:dyDescent="0.25">
      <c r="A722">
        <v>8</v>
      </c>
      <c r="B722" s="1" t="s">
        <v>722</v>
      </c>
    </row>
    <row r="723" spans="1:2" x14ac:dyDescent="0.25">
      <c r="A723">
        <v>10</v>
      </c>
      <c r="B723" s="1" t="s">
        <v>723</v>
      </c>
    </row>
    <row r="724" spans="1:2" x14ac:dyDescent="0.25">
      <c r="A724">
        <v>1</v>
      </c>
      <c r="B724" s="1" t="s">
        <v>724</v>
      </c>
    </row>
    <row r="725" spans="1:2" x14ac:dyDescent="0.25">
      <c r="A725">
        <v>10</v>
      </c>
      <c r="B725" s="1" t="s">
        <v>725</v>
      </c>
    </row>
    <row r="726" spans="1:2" x14ac:dyDescent="0.25">
      <c r="A726">
        <v>10</v>
      </c>
      <c r="B726" s="1" t="s">
        <v>726</v>
      </c>
    </row>
    <row r="727" spans="1:2" x14ac:dyDescent="0.25">
      <c r="A727">
        <v>10</v>
      </c>
      <c r="B727" s="1" t="s">
        <v>727</v>
      </c>
    </row>
    <row r="728" spans="1:2" x14ac:dyDescent="0.25">
      <c r="A728">
        <v>9</v>
      </c>
      <c r="B728" s="1" t="s">
        <v>728</v>
      </c>
    </row>
    <row r="729" spans="1:2" x14ac:dyDescent="0.25">
      <c r="A729">
        <v>10</v>
      </c>
      <c r="B729" s="1" t="s">
        <v>729</v>
      </c>
    </row>
    <row r="730" spans="1:2" x14ac:dyDescent="0.25">
      <c r="A730">
        <v>10</v>
      </c>
      <c r="B730" s="1" t="s">
        <v>730</v>
      </c>
    </row>
    <row r="731" spans="1:2" x14ac:dyDescent="0.25">
      <c r="A731">
        <v>10</v>
      </c>
      <c r="B731" s="1" t="s">
        <v>731</v>
      </c>
    </row>
    <row r="732" spans="1:2" x14ac:dyDescent="0.25">
      <c r="A732">
        <v>10</v>
      </c>
      <c r="B732" s="1" t="s">
        <v>732</v>
      </c>
    </row>
    <row r="733" spans="1:2" x14ac:dyDescent="0.25">
      <c r="A733">
        <v>10</v>
      </c>
      <c r="B733" s="1" t="s">
        <v>733</v>
      </c>
    </row>
    <row r="734" spans="1:2" x14ac:dyDescent="0.25">
      <c r="A734">
        <v>10</v>
      </c>
      <c r="B734" s="1" t="s">
        <v>734</v>
      </c>
    </row>
    <row r="735" spans="1:2" x14ac:dyDescent="0.25">
      <c r="A735">
        <v>10</v>
      </c>
      <c r="B735" s="1" t="s">
        <v>735</v>
      </c>
    </row>
    <row r="736" spans="1:2" x14ac:dyDescent="0.25">
      <c r="A736">
        <v>10</v>
      </c>
      <c r="B736" s="1" t="s">
        <v>736</v>
      </c>
    </row>
    <row r="737" spans="1:2" x14ac:dyDescent="0.25">
      <c r="A737">
        <v>10</v>
      </c>
      <c r="B737" s="1" t="s">
        <v>737</v>
      </c>
    </row>
    <row r="738" spans="1:2" x14ac:dyDescent="0.25">
      <c r="A738">
        <v>10</v>
      </c>
      <c r="B738" s="1" t="s">
        <v>738</v>
      </c>
    </row>
    <row r="739" spans="1:2" x14ac:dyDescent="0.25">
      <c r="A739">
        <v>8</v>
      </c>
      <c r="B739" s="1" t="s">
        <v>739</v>
      </c>
    </row>
    <row r="740" spans="1:2" x14ac:dyDescent="0.25">
      <c r="A740">
        <v>10</v>
      </c>
      <c r="B740" s="1" t="s">
        <v>740</v>
      </c>
    </row>
    <row r="741" spans="1:2" x14ac:dyDescent="0.25">
      <c r="A741">
        <v>10</v>
      </c>
      <c r="B741" s="1" t="s">
        <v>741</v>
      </c>
    </row>
    <row r="742" spans="1:2" x14ac:dyDescent="0.25">
      <c r="A742">
        <v>8</v>
      </c>
      <c r="B742" s="1" t="s">
        <v>742</v>
      </c>
    </row>
    <row r="743" spans="1:2" x14ac:dyDescent="0.25">
      <c r="A743">
        <v>7</v>
      </c>
      <c r="B743" s="1" t="s">
        <v>743</v>
      </c>
    </row>
    <row r="744" spans="1:2" x14ac:dyDescent="0.25">
      <c r="A744">
        <v>6</v>
      </c>
      <c r="B744" s="1" t="s">
        <v>744</v>
      </c>
    </row>
    <row r="745" spans="1:2" x14ac:dyDescent="0.25">
      <c r="A745">
        <v>10</v>
      </c>
      <c r="B745" s="1" t="s">
        <v>745</v>
      </c>
    </row>
    <row r="746" spans="1:2" x14ac:dyDescent="0.25">
      <c r="A746">
        <v>5</v>
      </c>
      <c r="B746" s="1" t="s">
        <v>746</v>
      </c>
    </row>
    <row r="747" spans="1:2" x14ac:dyDescent="0.25">
      <c r="A747">
        <v>10</v>
      </c>
      <c r="B747" s="1" t="s">
        <v>747</v>
      </c>
    </row>
    <row r="748" spans="1:2" x14ac:dyDescent="0.25">
      <c r="A748">
        <v>10</v>
      </c>
      <c r="B748" s="1" t="s">
        <v>748</v>
      </c>
    </row>
    <row r="749" spans="1:2" x14ac:dyDescent="0.25">
      <c r="A749">
        <v>9</v>
      </c>
      <c r="B749" s="1" t="s">
        <v>749</v>
      </c>
    </row>
    <row r="750" spans="1:2" x14ac:dyDescent="0.25">
      <c r="A750">
        <v>10</v>
      </c>
      <c r="B750" s="1" t="s">
        <v>750</v>
      </c>
    </row>
    <row r="751" spans="1:2" x14ac:dyDescent="0.25">
      <c r="A751">
        <v>9</v>
      </c>
      <c r="B751" s="1" t="s">
        <v>751</v>
      </c>
    </row>
    <row r="752" spans="1:2" x14ac:dyDescent="0.25">
      <c r="A752">
        <v>10</v>
      </c>
      <c r="B752" s="1" t="s">
        <v>752</v>
      </c>
    </row>
    <row r="753" spans="1:2" x14ac:dyDescent="0.25">
      <c r="A753">
        <v>9</v>
      </c>
      <c r="B753" s="1" t="s">
        <v>753</v>
      </c>
    </row>
    <row r="754" spans="1:2" x14ac:dyDescent="0.25">
      <c r="A754">
        <v>10</v>
      </c>
      <c r="B754" s="1" t="s">
        <v>754</v>
      </c>
    </row>
    <row r="755" spans="1:2" x14ac:dyDescent="0.25">
      <c r="A755">
        <v>9</v>
      </c>
      <c r="B755" s="1" t="s">
        <v>755</v>
      </c>
    </row>
    <row r="756" spans="1:2" x14ac:dyDescent="0.25">
      <c r="A756">
        <v>9</v>
      </c>
      <c r="B756" s="1" t="s">
        <v>756</v>
      </c>
    </row>
    <row r="757" spans="1:2" x14ac:dyDescent="0.25">
      <c r="A757">
        <v>9</v>
      </c>
      <c r="B757" s="1" t="s">
        <v>757</v>
      </c>
    </row>
    <row r="758" spans="1:2" x14ac:dyDescent="0.25">
      <c r="A758">
        <v>8</v>
      </c>
      <c r="B758" s="1" t="s">
        <v>758</v>
      </c>
    </row>
    <row r="759" spans="1:2" x14ac:dyDescent="0.25">
      <c r="A759">
        <v>10</v>
      </c>
      <c r="B759" s="1" t="s">
        <v>759</v>
      </c>
    </row>
    <row r="760" spans="1:2" x14ac:dyDescent="0.25">
      <c r="A760">
        <v>10</v>
      </c>
      <c r="B760" s="1" t="s">
        <v>760</v>
      </c>
    </row>
    <row r="761" spans="1:2" x14ac:dyDescent="0.25">
      <c r="A761">
        <v>1</v>
      </c>
      <c r="B761" s="1" t="s">
        <v>761</v>
      </c>
    </row>
    <row r="762" spans="1:2" x14ac:dyDescent="0.25">
      <c r="A762">
        <v>1</v>
      </c>
      <c r="B762" s="1" t="s">
        <v>762</v>
      </c>
    </row>
    <row r="763" spans="1:2" x14ac:dyDescent="0.25">
      <c r="A763">
        <v>1</v>
      </c>
      <c r="B763" s="1" t="s">
        <v>763</v>
      </c>
    </row>
    <row r="764" spans="1:2" x14ac:dyDescent="0.25">
      <c r="A764">
        <v>1</v>
      </c>
      <c r="B764" s="1" t="s">
        <v>764</v>
      </c>
    </row>
    <row r="765" spans="1:2" x14ac:dyDescent="0.25">
      <c r="A765">
        <v>1</v>
      </c>
      <c r="B765" s="1" t="s">
        <v>765</v>
      </c>
    </row>
    <row r="766" spans="1:2" x14ac:dyDescent="0.25">
      <c r="A766">
        <v>1</v>
      </c>
      <c r="B766" s="1" t="s">
        <v>766</v>
      </c>
    </row>
    <row r="767" spans="1:2" x14ac:dyDescent="0.25">
      <c r="A767">
        <v>9</v>
      </c>
      <c r="B767" s="1" t="s">
        <v>767</v>
      </c>
    </row>
    <row r="768" spans="1:2" x14ac:dyDescent="0.25">
      <c r="A768">
        <v>8</v>
      </c>
      <c r="B768" s="1" t="s">
        <v>768</v>
      </c>
    </row>
    <row r="769" spans="1:2" x14ac:dyDescent="0.25">
      <c r="A769">
        <v>1</v>
      </c>
      <c r="B769" s="1" t="s">
        <v>769</v>
      </c>
    </row>
    <row r="770" spans="1:2" x14ac:dyDescent="0.25">
      <c r="A770">
        <v>10</v>
      </c>
      <c r="B770" s="1" t="s">
        <v>770</v>
      </c>
    </row>
    <row r="771" spans="1:2" x14ac:dyDescent="0.25">
      <c r="A771">
        <v>10</v>
      </c>
      <c r="B771" s="1" t="s">
        <v>771</v>
      </c>
    </row>
    <row r="772" spans="1:2" x14ac:dyDescent="0.25">
      <c r="A772">
        <v>9</v>
      </c>
      <c r="B772" s="1" t="s">
        <v>772</v>
      </c>
    </row>
    <row r="773" spans="1:2" x14ac:dyDescent="0.25">
      <c r="A773">
        <v>6</v>
      </c>
      <c r="B773" s="1" t="s">
        <v>773</v>
      </c>
    </row>
    <row r="774" spans="1:2" x14ac:dyDescent="0.25">
      <c r="A774">
        <v>10</v>
      </c>
      <c r="B774" s="1" t="s">
        <v>774</v>
      </c>
    </row>
    <row r="775" spans="1:2" x14ac:dyDescent="0.25">
      <c r="A775">
        <v>9</v>
      </c>
      <c r="B775" s="1" t="s">
        <v>775</v>
      </c>
    </row>
    <row r="776" spans="1:2" x14ac:dyDescent="0.25">
      <c r="A776">
        <v>10</v>
      </c>
      <c r="B776" s="1" t="s">
        <v>776</v>
      </c>
    </row>
    <row r="777" spans="1:2" x14ac:dyDescent="0.25">
      <c r="A777">
        <v>10</v>
      </c>
      <c r="B777" s="1" t="s">
        <v>777</v>
      </c>
    </row>
    <row r="778" spans="1:2" x14ac:dyDescent="0.25">
      <c r="A778">
        <v>10</v>
      </c>
      <c r="B778" s="1" t="s">
        <v>778</v>
      </c>
    </row>
    <row r="779" spans="1:2" x14ac:dyDescent="0.25">
      <c r="A779">
        <v>8</v>
      </c>
      <c r="B779" s="1" t="s">
        <v>779</v>
      </c>
    </row>
    <row r="780" spans="1:2" x14ac:dyDescent="0.25">
      <c r="A780">
        <v>10</v>
      </c>
      <c r="B780" s="1" t="s">
        <v>780</v>
      </c>
    </row>
    <row r="781" spans="1:2" x14ac:dyDescent="0.25">
      <c r="A781">
        <v>10</v>
      </c>
      <c r="B781" s="1" t="s">
        <v>781</v>
      </c>
    </row>
    <row r="782" spans="1:2" x14ac:dyDescent="0.25">
      <c r="A782">
        <v>6</v>
      </c>
      <c r="B782" s="1" t="s">
        <v>782</v>
      </c>
    </row>
    <row r="783" spans="1:2" x14ac:dyDescent="0.25">
      <c r="A783">
        <v>10</v>
      </c>
      <c r="B783" s="1" t="s">
        <v>783</v>
      </c>
    </row>
    <row r="784" spans="1:2" x14ac:dyDescent="0.25">
      <c r="A784">
        <v>10</v>
      </c>
      <c r="B784" s="1" t="s">
        <v>784</v>
      </c>
    </row>
    <row r="785" spans="1:2" x14ac:dyDescent="0.25">
      <c r="A785">
        <v>1</v>
      </c>
      <c r="B785" s="1" t="s">
        <v>785</v>
      </c>
    </row>
    <row r="786" spans="1:2" x14ac:dyDescent="0.25">
      <c r="A786">
        <v>1</v>
      </c>
      <c r="B786" s="1" t="s">
        <v>786</v>
      </c>
    </row>
    <row r="787" spans="1:2" x14ac:dyDescent="0.25">
      <c r="A787">
        <v>9</v>
      </c>
      <c r="B787" s="1" t="s">
        <v>787</v>
      </c>
    </row>
    <row r="788" spans="1:2" x14ac:dyDescent="0.25">
      <c r="A788">
        <v>10</v>
      </c>
      <c r="B788" s="1" t="s">
        <v>788</v>
      </c>
    </row>
    <row r="789" spans="1:2" x14ac:dyDescent="0.25">
      <c r="A789">
        <v>10</v>
      </c>
      <c r="B789" s="1" t="s">
        <v>789</v>
      </c>
    </row>
    <row r="790" spans="1:2" x14ac:dyDescent="0.25">
      <c r="A790">
        <v>10</v>
      </c>
      <c r="B790" s="1" t="s">
        <v>790</v>
      </c>
    </row>
    <row r="791" spans="1:2" x14ac:dyDescent="0.25">
      <c r="A791">
        <v>9</v>
      </c>
      <c r="B791" s="1" t="s">
        <v>791</v>
      </c>
    </row>
    <row r="792" spans="1:2" x14ac:dyDescent="0.25">
      <c r="A792">
        <v>10</v>
      </c>
      <c r="B792" s="1" t="s">
        <v>792</v>
      </c>
    </row>
    <row r="793" spans="1:2" x14ac:dyDescent="0.25">
      <c r="A793">
        <v>10</v>
      </c>
      <c r="B793" s="1" t="s">
        <v>793</v>
      </c>
    </row>
    <row r="794" spans="1:2" x14ac:dyDescent="0.25">
      <c r="A794">
        <v>10</v>
      </c>
      <c r="B794" s="1" t="s">
        <v>794</v>
      </c>
    </row>
    <row r="795" spans="1:2" x14ac:dyDescent="0.25">
      <c r="A795">
        <v>10</v>
      </c>
      <c r="B795" s="1" t="s">
        <v>795</v>
      </c>
    </row>
    <row r="796" spans="1:2" x14ac:dyDescent="0.25">
      <c r="A796">
        <v>7</v>
      </c>
      <c r="B796" s="1" t="s">
        <v>796</v>
      </c>
    </row>
    <row r="797" spans="1:2" x14ac:dyDescent="0.25">
      <c r="A797">
        <v>10</v>
      </c>
      <c r="B797" s="1" t="s">
        <v>797</v>
      </c>
    </row>
    <row r="798" spans="1:2" x14ac:dyDescent="0.25">
      <c r="A798">
        <v>10</v>
      </c>
      <c r="B798" s="1" t="s">
        <v>798</v>
      </c>
    </row>
    <row r="799" spans="1:2" x14ac:dyDescent="0.25">
      <c r="A799">
        <v>10</v>
      </c>
      <c r="B799" s="1" t="s">
        <v>799</v>
      </c>
    </row>
    <row r="800" spans="1:2" x14ac:dyDescent="0.25">
      <c r="A800">
        <v>10</v>
      </c>
      <c r="B800" s="1" t="s">
        <v>800</v>
      </c>
    </row>
    <row r="801" spans="1:2" x14ac:dyDescent="0.25">
      <c r="A801">
        <v>10</v>
      </c>
      <c r="B801" s="1" t="s">
        <v>801</v>
      </c>
    </row>
    <row r="802" spans="1:2" x14ac:dyDescent="0.25">
      <c r="A802">
        <v>6</v>
      </c>
      <c r="B802" s="1" t="s">
        <v>802</v>
      </c>
    </row>
    <row r="803" spans="1:2" x14ac:dyDescent="0.25">
      <c r="A803">
        <v>8</v>
      </c>
      <c r="B803" s="1" t="s">
        <v>803</v>
      </c>
    </row>
    <row r="804" spans="1:2" x14ac:dyDescent="0.25">
      <c r="A804">
        <v>10</v>
      </c>
      <c r="B804" s="1" t="s">
        <v>804</v>
      </c>
    </row>
    <row r="805" spans="1:2" x14ac:dyDescent="0.25">
      <c r="A805">
        <v>10</v>
      </c>
      <c r="B805" s="1" t="s">
        <v>805</v>
      </c>
    </row>
    <row r="806" spans="1:2" x14ac:dyDescent="0.25">
      <c r="A806">
        <v>10</v>
      </c>
      <c r="B806" s="1" t="s">
        <v>806</v>
      </c>
    </row>
    <row r="807" spans="1:2" x14ac:dyDescent="0.25">
      <c r="A807">
        <v>10</v>
      </c>
      <c r="B807" s="1" t="s">
        <v>807</v>
      </c>
    </row>
    <row r="808" spans="1:2" x14ac:dyDescent="0.25">
      <c r="A808">
        <v>9</v>
      </c>
      <c r="B808" s="1" t="s">
        <v>808</v>
      </c>
    </row>
    <row r="809" spans="1:2" x14ac:dyDescent="0.25">
      <c r="A809">
        <v>9</v>
      </c>
      <c r="B809" s="1" t="s">
        <v>809</v>
      </c>
    </row>
    <row r="810" spans="1:2" x14ac:dyDescent="0.25">
      <c r="A810">
        <v>10</v>
      </c>
      <c r="B810" s="1" t="s">
        <v>810</v>
      </c>
    </row>
    <row r="811" spans="1:2" x14ac:dyDescent="0.25">
      <c r="A811">
        <v>10</v>
      </c>
      <c r="B811" s="1" t="s">
        <v>811</v>
      </c>
    </row>
    <row r="812" spans="1:2" x14ac:dyDescent="0.25">
      <c r="A812">
        <v>10</v>
      </c>
      <c r="B812" s="1" t="s">
        <v>812</v>
      </c>
    </row>
    <row r="813" spans="1:2" x14ac:dyDescent="0.25">
      <c r="A813">
        <v>10</v>
      </c>
      <c r="B813" s="1" t="s">
        <v>813</v>
      </c>
    </row>
    <row r="814" spans="1:2" x14ac:dyDescent="0.25">
      <c r="A814">
        <v>10</v>
      </c>
      <c r="B814" s="1" t="s">
        <v>814</v>
      </c>
    </row>
    <row r="815" spans="1:2" x14ac:dyDescent="0.25">
      <c r="A815">
        <v>9</v>
      </c>
      <c r="B815" s="1" t="s">
        <v>815</v>
      </c>
    </row>
    <row r="816" spans="1:2" x14ac:dyDescent="0.25">
      <c r="A816">
        <v>2</v>
      </c>
      <c r="B816" s="1" t="s">
        <v>816</v>
      </c>
    </row>
    <row r="817" spans="1:2" x14ac:dyDescent="0.25">
      <c r="A817">
        <v>10</v>
      </c>
      <c r="B817" s="1" t="s">
        <v>817</v>
      </c>
    </row>
    <row r="818" spans="1:2" x14ac:dyDescent="0.25">
      <c r="A818">
        <v>2</v>
      </c>
      <c r="B818" s="1" t="s">
        <v>818</v>
      </c>
    </row>
    <row r="819" spans="1:2" x14ac:dyDescent="0.25">
      <c r="A819">
        <v>1</v>
      </c>
      <c r="B819" s="1" t="s">
        <v>819</v>
      </c>
    </row>
    <row r="820" spans="1:2" x14ac:dyDescent="0.25">
      <c r="A820">
        <v>1</v>
      </c>
      <c r="B820" s="1" t="s">
        <v>820</v>
      </c>
    </row>
    <row r="821" spans="1:2" x14ac:dyDescent="0.25">
      <c r="A821">
        <v>1</v>
      </c>
      <c r="B821" s="1" t="s">
        <v>821</v>
      </c>
    </row>
    <row r="822" spans="1:2" x14ac:dyDescent="0.25">
      <c r="A822">
        <v>1</v>
      </c>
      <c r="B822" s="1" t="s">
        <v>822</v>
      </c>
    </row>
    <row r="823" spans="1:2" x14ac:dyDescent="0.25">
      <c r="A823">
        <v>1</v>
      </c>
      <c r="B823" s="1" t="s">
        <v>823</v>
      </c>
    </row>
    <row r="824" spans="1:2" x14ac:dyDescent="0.25">
      <c r="A824">
        <v>1</v>
      </c>
      <c r="B824" s="1" t="s">
        <v>824</v>
      </c>
    </row>
    <row r="825" spans="1:2" x14ac:dyDescent="0.25">
      <c r="A825">
        <v>1</v>
      </c>
      <c r="B825" s="1" t="s">
        <v>825</v>
      </c>
    </row>
    <row r="826" spans="1:2" x14ac:dyDescent="0.25">
      <c r="A826">
        <v>6</v>
      </c>
      <c r="B826" s="1" t="s">
        <v>826</v>
      </c>
    </row>
    <row r="827" spans="1:2" x14ac:dyDescent="0.25">
      <c r="A827">
        <v>10</v>
      </c>
      <c r="B827" s="1" t="s">
        <v>827</v>
      </c>
    </row>
    <row r="828" spans="1:2" x14ac:dyDescent="0.25">
      <c r="A828">
        <v>1</v>
      </c>
      <c r="B828" s="1" t="s">
        <v>828</v>
      </c>
    </row>
    <row r="829" spans="1:2" x14ac:dyDescent="0.25">
      <c r="A829">
        <v>1</v>
      </c>
      <c r="B829" s="1" t="s">
        <v>829</v>
      </c>
    </row>
    <row r="830" spans="1:2" x14ac:dyDescent="0.25">
      <c r="A830">
        <v>10</v>
      </c>
      <c r="B830" s="1" t="s">
        <v>830</v>
      </c>
    </row>
    <row r="831" spans="1:2" x14ac:dyDescent="0.25">
      <c r="A831">
        <v>10</v>
      </c>
      <c r="B831" s="1" t="s">
        <v>831</v>
      </c>
    </row>
    <row r="832" spans="1:2" x14ac:dyDescent="0.25">
      <c r="A832">
        <v>10</v>
      </c>
      <c r="B832" s="1" t="s">
        <v>832</v>
      </c>
    </row>
    <row r="833" spans="1:2" x14ac:dyDescent="0.25">
      <c r="A833">
        <v>10</v>
      </c>
      <c r="B833" s="1" t="s">
        <v>833</v>
      </c>
    </row>
    <row r="834" spans="1:2" x14ac:dyDescent="0.25">
      <c r="A834">
        <v>9</v>
      </c>
      <c r="B834" s="1" t="s">
        <v>834</v>
      </c>
    </row>
    <row r="835" spans="1:2" x14ac:dyDescent="0.25">
      <c r="A835">
        <v>10</v>
      </c>
      <c r="B835" s="1" t="s">
        <v>835</v>
      </c>
    </row>
    <row r="836" spans="1:2" x14ac:dyDescent="0.25">
      <c r="A836">
        <v>10</v>
      </c>
      <c r="B836" s="1" t="s">
        <v>836</v>
      </c>
    </row>
    <row r="837" spans="1:2" x14ac:dyDescent="0.25">
      <c r="A837">
        <v>10</v>
      </c>
      <c r="B837" s="1" t="s">
        <v>837</v>
      </c>
    </row>
    <row r="838" spans="1:2" x14ac:dyDescent="0.25">
      <c r="A838">
        <v>10</v>
      </c>
      <c r="B838" s="1" t="s">
        <v>838</v>
      </c>
    </row>
    <row r="839" spans="1:2" x14ac:dyDescent="0.25">
      <c r="A839">
        <v>10</v>
      </c>
      <c r="B839" s="1" t="s">
        <v>839</v>
      </c>
    </row>
    <row r="840" spans="1:2" x14ac:dyDescent="0.25">
      <c r="A840">
        <v>10</v>
      </c>
      <c r="B840" s="1" t="s">
        <v>840</v>
      </c>
    </row>
    <row r="841" spans="1:2" x14ac:dyDescent="0.25">
      <c r="A841">
        <v>7</v>
      </c>
      <c r="B841" s="1" t="s">
        <v>841</v>
      </c>
    </row>
    <row r="842" spans="1:2" x14ac:dyDescent="0.25">
      <c r="A842">
        <v>8</v>
      </c>
      <c r="B842" s="1" t="s">
        <v>842</v>
      </c>
    </row>
    <row r="843" spans="1:2" x14ac:dyDescent="0.25">
      <c r="A843">
        <v>9</v>
      </c>
      <c r="B843" s="1" t="s">
        <v>843</v>
      </c>
    </row>
    <row r="844" spans="1:2" x14ac:dyDescent="0.25">
      <c r="A844">
        <v>9</v>
      </c>
      <c r="B844" s="1" t="s">
        <v>844</v>
      </c>
    </row>
    <row r="845" spans="1:2" x14ac:dyDescent="0.25">
      <c r="A845">
        <v>10</v>
      </c>
      <c r="B845" s="1" t="s">
        <v>845</v>
      </c>
    </row>
    <row r="846" spans="1:2" x14ac:dyDescent="0.25">
      <c r="A846">
        <v>10</v>
      </c>
      <c r="B846" s="1" t="s">
        <v>846</v>
      </c>
    </row>
    <row r="847" spans="1:2" x14ac:dyDescent="0.25">
      <c r="A847">
        <v>10</v>
      </c>
      <c r="B847" s="1" t="s">
        <v>847</v>
      </c>
    </row>
    <row r="848" spans="1:2" x14ac:dyDescent="0.25">
      <c r="A848">
        <v>10</v>
      </c>
      <c r="B848" s="1" t="s">
        <v>848</v>
      </c>
    </row>
    <row r="849" spans="1:2" x14ac:dyDescent="0.25">
      <c r="A849">
        <v>10</v>
      </c>
      <c r="B849" s="1" t="s">
        <v>849</v>
      </c>
    </row>
    <row r="850" spans="1:2" x14ac:dyDescent="0.25">
      <c r="A850">
        <v>10</v>
      </c>
      <c r="B850" s="1" t="s">
        <v>850</v>
      </c>
    </row>
    <row r="851" spans="1:2" x14ac:dyDescent="0.25">
      <c r="A851">
        <v>10</v>
      </c>
      <c r="B851" s="1" t="s">
        <v>851</v>
      </c>
    </row>
    <row r="852" spans="1:2" x14ac:dyDescent="0.25">
      <c r="A852">
        <v>10</v>
      </c>
      <c r="B852" s="1" t="s">
        <v>852</v>
      </c>
    </row>
    <row r="853" spans="1:2" x14ac:dyDescent="0.25">
      <c r="A853">
        <v>10</v>
      </c>
      <c r="B853" s="1" t="s">
        <v>853</v>
      </c>
    </row>
    <row r="854" spans="1:2" x14ac:dyDescent="0.25">
      <c r="A854">
        <v>10</v>
      </c>
      <c r="B854" s="1" t="s">
        <v>854</v>
      </c>
    </row>
    <row r="855" spans="1:2" x14ac:dyDescent="0.25">
      <c r="A855">
        <v>10</v>
      </c>
      <c r="B855" s="1" t="s">
        <v>855</v>
      </c>
    </row>
    <row r="856" spans="1:2" x14ac:dyDescent="0.25">
      <c r="A856">
        <v>10</v>
      </c>
      <c r="B856" s="1" t="s">
        <v>856</v>
      </c>
    </row>
    <row r="857" spans="1:2" x14ac:dyDescent="0.25">
      <c r="A857">
        <v>9</v>
      </c>
      <c r="B857" s="1" t="s">
        <v>857</v>
      </c>
    </row>
    <row r="858" spans="1:2" x14ac:dyDescent="0.25">
      <c r="A858">
        <v>10</v>
      </c>
      <c r="B858" s="1" t="s">
        <v>858</v>
      </c>
    </row>
    <row r="859" spans="1:2" x14ac:dyDescent="0.25">
      <c r="A859">
        <v>7</v>
      </c>
      <c r="B859" s="1" t="s">
        <v>859</v>
      </c>
    </row>
    <row r="860" spans="1:2" x14ac:dyDescent="0.25">
      <c r="A860">
        <v>10</v>
      </c>
      <c r="B860" s="1" t="s">
        <v>860</v>
      </c>
    </row>
    <row r="861" spans="1:2" x14ac:dyDescent="0.25">
      <c r="A861">
        <v>9</v>
      </c>
      <c r="B861" s="1" t="s">
        <v>861</v>
      </c>
    </row>
    <row r="862" spans="1:2" x14ac:dyDescent="0.25">
      <c r="A862">
        <v>4</v>
      </c>
      <c r="B862" s="1" t="s">
        <v>862</v>
      </c>
    </row>
    <row r="863" spans="1:2" x14ac:dyDescent="0.25">
      <c r="A863">
        <v>1</v>
      </c>
      <c r="B863" s="1" t="s">
        <v>863</v>
      </c>
    </row>
    <row r="864" spans="1:2" x14ac:dyDescent="0.25">
      <c r="A864">
        <v>1</v>
      </c>
      <c r="B864" s="1" t="s">
        <v>864</v>
      </c>
    </row>
    <row r="865" spans="1:2" x14ac:dyDescent="0.25">
      <c r="A865">
        <v>10</v>
      </c>
      <c r="B865" s="1" t="s">
        <v>865</v>
      </c>
    </row>
    <row r="866" spans="1:2" x14ac:dyDescent="0.25">
      <c r="A866">
        <v>1</v>
      </c>
      <c r="B866" s="1" t="s">
        <v>866</v>
      </c>
    </row>
    <row r="867" spans="1:2" x14ac:dyDescent="0.25">
      <c r="A867">
        <v>6</v>
      </c>
      <c r="B867" s="1" t="s">
        <v>867</v>
      </c>
    </row>
    <row r="868" spans="1:2" x14ac:dyDescent="0.25">
      <c r="A868">
        <v>1</v>
      </c>
      <c r="B868" s="1" t="s">
        <v>868</v>
      </c>
    </row>
    <row r="869" spans="1:2" x14ac:dyDescent="0.25">
      <c r="A869">
        <v>1</v>
      </c>
      <c r="B869" s="1" t="s">
        <v>869</v>
      </c>
    </row>
    <row r="870" spans="1:2" x14ac:dyDescent="0.25">
      <c r="A870">
        <v>1</v>
      </c>
      <c r="B870" s="1" t="s">
        <v>870</v>
      </c>
    </row>
    <row r="871" spans="1:2" x14ac:dyDescent="0.25">
      <c r="A871">
        <v>1</v>
      </c>
      <c r="B871" s="1" t="s">
        <v>871</v>
      </c>
    </row>
    <row r="872" spans="1:2" x14ac:dyDescent="0.25">
      <c r="A872">
        <v>10</v>
      </c>
      <c r="B872" s="1" t="s">
        <v>872</v>
      </c>
    </row>
    <row r="873" spans="1:2" x14ac:dyDescent="0.25">
      <c r="A873">
        <v>1</v>
      </c>
      <c r="B873" s="1" t="s">
        <v>873</v>
      </c>
    </row>
    <row r="874" spans="1:2" x14ac:dyDescent="0.25">
      <c r="A874">
        <v>1</v>
      </c>
      <c r="B874" s="1" t="s">
        <v>874</v>
      </c>
    </row>
    <row r="875" spans="1:2" x14ac:dyDescent="0.25">
      <c r="A875">
        <v>1</v>
      </c>
      <c r="B875" s="1" t="s">
        <v>875</v>
      </c>
    </row>
    <row r="876" spans="1:2" x14ac:dyDescent="0.25">
      <c r="A876">
        <v>1</v>
      </c>
      <c r="B876" s="1" t="s">
        <v>876</v>
      </c>
    </row>
    <row r="877" spans="1:2" x14ac:dyDescent="0.25">
      <c r="A877">
        <v>1</v>
      </c>
      <c r="B877" s="1" t="s">
        <v>877</v>
      </c>
    </row>
    <row r="878" spans="1:2" x14ac:dyDescent="0.25">
      <c r="A878">
        <v>1</v>
      </c>
      <c r="B878" s="1" t="s">
        <v>878</v>
      </c>
    </row>
    <row r="879" spans="1:2" x14ac:dyDescent="0.25">
      <c r="A879">
        <v>10</v>
      </c>
      <c r="B879" s="1" t="s">
        <v>879</v>
      </c>
    </row>
    <row r="880" spans="1:2" x14ac:dyDescent="0.25">
      <c r="A880">
        <v>10</v>
      </c>
      <c r="B880" s="1" t="s">
        <v>880</v>
      </c>
    </row>
    <row r="881" spans="1:2" x14ac:dyDescent="0.25">
      <c r="A881">
        <v>10</v>
      </c>
      <c r="B881" s="1" t="s">
        <v>881</v>
      </c>
    </row>
    <row r="882" spans="1:2" x14ac:dyDescent="0.25">
      <c r="A882">
        <v>10</v>
      </c>
      <c r="B882" s="1" t="s">
        <v>882</v>
      </c>
    </row>
    <row r="883" spans="1:2" x14ac:dyDescent="0.25">
      <c r="A883">
        <v>10</v>
      </c>
      <c r="B883" s="1" t="s">
        <v>883</v>
      </c>
    </row>
    <row r="884" spans="1:2" x14ac:dyDescent="0.25">
      <c r="A884">
        <v>10</v>
      </c>
      <c r="B884" s="1" t="s">
        <v>884</v>
      </c>
    </row>
    <row r="885" spans="1:2" x14ac:dyDescent="0.25">
      <c r="A885">
        <v>10</v>
      </c>
      <c r="B885" s="1" t="s">
        <v>885</v>
      </c>
    </row>
    <row r="886" spans="1:2" x14ac:dyDescent="0.25">
      <c r="A886">
        <v>8</v>
      </c>
      <c r="B886" s="1" t="s">
        <v>886</v>
      </c>
    </row>
    <row r="887" spans="1:2" x14ac:dyDescent="0.25">
      <c r="A887">
        <v>10</v>
      </c>
      <c r="B887" s="1" t="s">
        <v>887</v>
      </c>
    </row>
    <row r="888" spans="1:2" x14ac:dyDescent="0.25">
      <c r="A888">
        <v>10</v>
      </c>
      <c r="B888" s="1" t="s">
        <v>888</v>
      </c>
    </row>
    <row r="889" spans="1:2" x14ac:dyDescent="0.25">
      <c r="A889">
        <v>10</v>
      </c>
      <c r="B889" s="1" t="s">
        <v>889</v>
      </c>
    </row>
    <row r="890" spans="1:2" x14ac:dyDescent="0.25">
      <c r="A890">
        <v>10</v>
      </c>
      <c r="B890" s="1" t="s">
        <v>890</v>
      </c>
    </row>
    <row r="891" spans="1:2" x14ac:dyDescent="0.25">
      <c r="A891">
        <v>10</v>
      </c>
      <c r="B891" s="1" t="s">
        <v>891</v>
      </c>
    </row>
    <row r="892" spans="1:2" x14ac:dyDescent="0.25">
      <c r="A892">
        <v>10</v>
      </c>
      <c r="B892" s="1" t="s">
        <v>892</v>
      </c>
    </row>
    <row r="893" spans="1:2" x14ac:dyDescent="0.25">
      <c r="A893">
        <v>10</v>
      </c>
      <c r="B893" s="1" t="s">
        <v>893</v>
      </c>
    </row>
    <row r="894" spans="1:2" x14ac:dyDescent="0.25">
      <c r="A894">
        <v>10</v>
      </c>
      <c r="B894" s="1" t="s">
        <v>894</v>
      </c>
    </row>
    <row r="895" spans="1:2" x14ac:dyDescent="0.25">
      <c r="A895">
        <v>9</v>
      </c>
      <c r="B895" s="1" t="s">
        <v>895</v>
      </c>
    </row>
    <row r="896" spans="1:2" x14ac:dyDescent="0.25">
      <c r="A896">
        <v>9</v>
      </c>
      <c r="B896" s="1" t="s">
        <v>896</v>
      </c>
    </row>
    <row r="897" spans="1:2" x14ac:dyDescent="0.25">
      <c r="A897">
        <v>10</v>
      </c>
      <c r="B897" s="1" t="s">
        <v>897</v>
      </c>
    </row>
    <row r="898" spans="1:2" x14ac:dyDescent="0.25">
      <c r="A898">
        <v>10</v>
      </c>
      <c r="B898" s="1" t="s">
        <v>898</v>
      </c>
    </row>
    <row r="899" spans="1:2" x14ac:dyDescent="0.25">
      <c r="A899">
        <v>6</v>
      </c>
      <c r="B899" s="1" t="s">
        <v>899</v>
      </c>
    </row>
    <row r="900" spans="1:2" x14ac:dyDescent="0.25">
      <c r="A900">
        <v>10</v>
      </c>
      <c r="B900" s="1" t="s">
        <v>900</v>
      </c>
    </row>
    <row r="901" spans="1:2" x14ac:dyDescent="0.25">
      <c r="A901">
        <v>10</v>
      </c>
      <c r="B901" s="1" t="s">
        <v>901</v>
      </c>
    </row>
    <row r="902" spans="1:2" x14ac:dyDescent="0.25">
      <c r="A902">
        <v>10</v>
      </c>
      <c r="B902" s="1" t="s">
        <v>902</v>
      </c>
    </row>
    <row r="903" spans="1:2" x14ac:dyDescent="0.25">
      <c r="A903">
        <v>10</v>
      </c>
      <c r="B903" s="1" t="s">
        <v>903</v>
      </c>
    </row>
    <row r="904" spans="1:2" x14ac:dyDescent="0.25">
      <c r="A904">
        <v>10</v>
      </c>
      <c r="B904" s="1" t="s">
        <v>904</v>
      </c>
    </row>
    <row r="905" spans="1:2" x14ac:dyDescent="0.25">
      <c r="A905">
        <v>10</v>
      </c>
      <c r="B905" s="1" t="s">
        <v>905</v>
      </c>
    </row>
    <row r="906" spans="1:2" x14ac:dyDescent="0.25">
      <c r="A906">
        <v>10</v>
      </c>
      <c r="B906" s="1" t="s">
        <v>906</v>
      </c>
    </row>
    <row r="907" spans="1:2" x14ac:dyDescent="0.25">
      <c r="A907">
        <v>8</v>
      </c>
      <c r="B907" s="1" t="s">
        <v>907</v>
      </c>
    </row>
    <row r="908" spans="1:2" x14ac:dyDescent="0.25">
      <c r="A908">
        <v>10</v>
      </c>
      <c r="B908" s="1" t="s">
        <v>908</v>
      </c>
    </row>
    <row r="909" spans="1:2" x14ac:dyDescent="0.25">
      <c r="A909">
        <v>10</v>
      </c>
      <c r="B909" s="1" t="s">
        <v>909</v>
      </c>
    </row>
    <row r="910" spans="1:2" x14ac:dyDescent="0.25">
      <c r="A910">
        <v>9</v>
      </c>
      <c r="B910" s="1" t="s">
        <v>910</v>
      </c>
    </row>
    <row r="911" spans="1:2" x14ac:dyDescent="0.25">
      <c r="A911">
        <v>8</v>
      </c>
      <c r="B911" s="1" t="s">
        <v>911</v>
      </c>
    </row>
    <row r="912" spans="1:2" x14ac:dyDescent="0.25">
      <c r="A912">
        <v>9</v>
      </c>
      <c r="B912" s="1" t="s">
        <v>912</v>
      </c>
    </row>
    <row r="913" spans="1:2" x14ac:dyDescent="0.25">
      <c r="A913">
        <v>10</v>
      </c>
      <c r="B913" s="1" t="s">
        <v>913</v>
      </c>
    </row>
    <row r="914" spans="1:2" x14ac:dyDescent="0.25">
      <c r="A914">
        <v>7</v>
      </c>
      <c r="B914" s="1" t="s">
        <v>914</v>
      </c>
    </row>
    <row r="915" spans="1:2" x14ac:dyDescent="0.25">
      <c r="A915">
        <v>7</v>
      </c>
      <c r="B915" s="1" t="s">
        <v>915</v>
      </c>
    </row>
    <row r="916" spans="1:2" x14ac:dyDescent="0.25">
      <c r="A916">
        <v>1</v>
      </c>
      <c r="B916" s="1" t="s">
        <v>916</v>
      </c>
    </row>
    <row r="917" spans="1:2" x14ac:dyDescent="0.25">
      <c r="A917">
        <v>7</v>
      </c>
      <c r="B917" s="1" t="s">
        <v>917</v>
      </c>
    </row>
    <row r="918" spans="1:2" x14ac:dyDescent="0.25">
      <c r="A918">
        <v>1</v>
      </c>
      <c r="B918" s="1" t="s">
        <v>918</v>
      </c>
    </row>
    <row r="919" spans="1:2" x14ac:dyDescent="0.25">
      <c r="A919">
        <v>1</v>
      </c>
      <c r="B919" s="1" t="s">
        <v>919</v>
      </c>
    </row>
    <row r="920" spans="1:2" x14ac:dyDescent="0.25">
      <c r="A920">
        <v>1</v>
      </c>
      <c r="B920" s="1" t="s">
        <v>920</v>
      </c>
    </row>
    <row r="921" spans="1:2" x14ac:dyDescent="0.25">
      <c r="A921">
        <v>10</v>
      </c>
      <c r="B921" s="1" t="s">
        <v>921</v>
      </c>
    </row>
    <row r="922" spans="1:2" x14ac:dyDescent="0.25">
      <c r="A922">
        <v>10</v>
      </c>
      <c r="B922" s="1" t="s">
        <v>922</v>
      </c>
    </row>
    <row r="923" spans="1:2" x14ac:dyDescent="0.25">
      <c r="A923">
        <v>10</v>
      </c>
      <c r="B923" s="1" t="s">
        <v>923</v>
      </c>
    </row>
    <row r="924" spans="1:2" x14ac:dyDescent="0.25">
      <c r="A924">
        <v>10</v>
      </c>
      <c r="B924" s="1" t="s">
        <v>924</v>
      </c>
    </row>
    <row r="925" spans="1:2" x14ac:dyDescent="0.25">
      <c r="A925">
        <v>10</v>
      </c>
      <c r="B925" s="1" t="s">
        <v>925</v>
      </c>
    </row>
    <row r="926" spans="1:2" x14ac:dyDescent="0.25">
      <c r="A926">
        <v>10</v>
      </c>
      <c r="B926" s="1" t="s">
        <v>926</v>
      </c>
    </row>
    <row r="927" spans="1:2" x14ac:dyDescent="0.25">
      <c r="A927">
        <v>10</v>
      </c>
      <c r="B927" s="1" t="s">
        <v>927</v>
      </c>
    </row>
    <row r="928" spans="1:2" x14ac:dyDescent="0.25">
      <c r="A928">
        <v>10</v>
      </c>
      <c r="B928" s="1" t="s">
        <v>928</v>
      </c>
    </row>
    <row r="929" spans="1:2" x14ac:dyDescent="0.25">
      <c r="A929">
        <v>10</v>
      </c>
      <c r="B929" s="1" t="s">
        <v>929</v>
      </c>
    </row>
    <row r="930" spans="1:2" x14ac:dyDescent="0.25">
      <c r="A930">
        <v>10</v>
      </c>
      <c r="B930" s="1" t="s">
        <v>930</v>
      </c>
    </row>
    <row r="931" spans="1:2" x14ac:dyDescent="0.25">
      <c r="A931">
        <v>9</v>
      </c>
      <c r="B931" s="1" t="s">
        <v>931</v>
      </c>
    </row>
    <row r="932" spans="1:2" x14ac:dyDescent="0.25">
      <c r="A932">
        <v>10</v>
      </c>
      <c r="B932" s="1" t="s">
        <v>932</v>
      </c>
    </row>
    <row r="933" spans="1:2" x14ac:dyDescent="0.25">
      <c r="A933">
        <v>10</v>
      </c>
      <c r="B933" s="1" t="s">
        <v>933</v>
      </c>
    </row>
    <row r="934" spans="1:2" x14ac:dyDescent="0.25">
      <c r="A934">
        <v>10</v>
      </c>
      <c r="B934" s="1" t="s">
        <v>934</v>
      </c>
    </row>
    <row r="935" spans="1:2" x14ac:dyDescent="0.25">
      <c r="A935">
        <v>8</v>
      </c>
      <c r="B935" s="1" t="s">
        <v>935</v>
      </c>
    </row>
    <row r="936" spans="1:2" x14ac:dyDescent="0.25">
      <c r="A936">
        <v>10</v>
      </c>
      <c r="B936" s="1" t="s">
        <v>936</v>
      </c>
    </row>
    <row r="937" spans="1:2" x14ac:dyDescent="0.25">
      <c r="A937">
        <v>10</v>
      </c>
      <c r="B937" s="1" t="s">
        <v>937</v>
      </c>
    </row>
    <row r="938" spans="1:2" x14ac:dyDescent="0.25">
      <c r="A938">
        <v>10</v>
      </c>
      <c r="B938" s="1" t="s">
        <v>938</v>
      </c>
    </row>
    <row r="939" spans="1:2" x14ac:dyDescent="0.25">
      <c r="A939">
        <v>10</v>
      </c>
      <c r="B939" s="1" t="s">
        <v>939</v>
      </c>
    </row>
    <row r="940" spans="1:2" x14ac:dyDescent="0.25">
      <c r="A940">
        <v>10</v>
      </c>
      <c r="B940" s="1" t="s">
        <v>940</v>
      </c>
    </row>
    <row r="941" spans="1:2" x14ac:dyDescent="0.25">
      <c r="A941">
        <v>10</v>
      </c>
      <c r="B941" s="1" t="s">
        <v>941</v>
      </c>
    </row>
    <row r="942" spans="1:2" x14ac:dyDescent="0.25">
      <c r="A942">
        <v>10</v>
      </c>
      <c r="B942" s="1" t="s">
        <v>942</v>
      </c>
    </row>
    <row r="943" spans="1:2" x14ac:dyDescent="0.25">
      <c r="A943">
        <v>9</v>
      </c>
      <c r="B943" s="1" t="s">
        <v>943</v>
      </c>
    </row>
    <row r="944" spans="1:2" x14ac:dyDescent="0.25">
      <c r="A944">
        <v>9</v>
      </c>
      <c r="B944" s="1" t="s">
        <v>944</v>
      </c>
    </row>
    <row r="945" spans="1:2" x14ac:dyDescent="0.25">
      <c r="A945">
        <v>10</v>
      </c>
      <c r="B945" s="1" t="s">
        <v>945</v>
      </c>
    </row>
    <row r="946" spans="1:2" x14ac:dyDescent="0.25">
      <c r="A946">
        <v>10</v>
      </c>
      <c r="B946" s="1" t="s">
        <v>946</v>
      </c>
    </row>
    <row r="947" spans="1:2" x14ac:dyDescent="0.25">
      <c r="A947">
        <v>10</v>
      </c>
      <c r="B947" s="1" t="s">
        <v>947</v>
      </c>
    </row>
    <row r="948" spans="1:2" x14ac:dyDescent="0.25">
      <c r="A948">
        <v>10</v>
      </c>
      <c r="B948" s="1" t="s">
        <v>948</v>
      </c>
    </row>
    <row r="949" spans="1:2" x14ac:dyDescent="0.25">
      <c r="A949">
        <v>10</v>
      </c>
      <c r="B949" s="1" t="s">
        <v>949</v>
      </c>
    </row>
    <row r="950" spans="1:2" x14ac:dyDescent="0.25">
      <c r="A950">
        <v>7</v>
      </c>
      <c r="B950" s="1" t="s">
        <v>950</v>
      </c>
    </row>
    <row r="951" spans="1:2" x14ac:dyDescent="0.25">
      <c r="A951">
        <v>3</v>
      </c>
      <c r="B951" s="1" t="s">
        <v>951</v>
      </c>
    </row>
    <row r="952" spans="1:2" x14ac:dyDescent="0.25">
      <c r="A952">
        <v>10</v>
      </c>
      <c r="B952" s="1" t="s">
        <v>952</v>
      </c>
    </row>
    <row r="953" spans="1:2" x14ac:dyDescent="0.25">
      <c r="A953">
        <v>9</v>
      </c>
      <c r="B953" s="1" t="s">
        <v>953</v>
      </c>
    </row>
    <row r="954" spans="1:2" x14ac:dyDescent="0.25">
      <c r="A954">
        <v>5</v>
      </c>
      <c r="B954" s="1" t="s">
        <v>954</v>
      </c>
    </row>
    <row r="955" spans="1:2" x14ac:dyDescent="0.25">
      <c r="A955">
        <v>10</v>
      </c>
      <c r="B955" s="1" t="s">
        <v>955</v>
      </c>
    </row>
    <row r="956" spans="1:2" x14ac:dyDescent="0.25">
      <c r="A956">
        <v>10</v>
      </c>
      <c r="B956" s="1" t="s">
        <v>956</v>
      </c>
    </row>
    <row r="957" spans="1:2" x14ac:dyDescent="0.25">
      <c r="A957">
        <v>10</v>
      </c>
      <c r="B957" s="1" t="s">
        <v>957</v>
      </c>
    </row>
    <row r="958" spans="1:2" x14ac:dyDescent="0.25">
      <c r="A958">
        <v>10</v>
      </c>
      <c r="B958" s="1" t="s">
        <v>958</v>
      </c>
    </row>
    <row r="959" spans="1:2" x14ac:dyDescent="0.25">
      <c r="A959">
        <v>9</v>
      </c>
      <c r="B959" s="1" t="s">
        <v>959</v>
      </c>
    </row>
    <row r="960" spans="1:2" x14ac:dyDescent="0.25">
      <c r="A960">
        <v>10</v>
      </c>
      <c r="B960" s="1" t="s">
        <v>960</v>
      </c>
    </row>
    <row r="961" spans="1:2" x14ac:dyDescent="0.25">
      <c r="A961">
        <v>9</v>
      </c>
      <c r="B961" s="1" t="s">
        <v>961</v>
      </c>
    </row>
    <row r="962" spans="1:2" x14ac:dyDescent="0.25">
      <c r="A962">
        <v>9</v>
      </c>
      <c r="B962" s="1" t="s">
        <v>962</v>
      </c>
    </row>
    <row r="963" spans="1:2" x14ac:dyDescent="0.25">
      <c r="A963">
        <v>10</v>
      </c>
      <c r="B963" s="1" t="s">
        <v>963</v>
      </c>
    </row>
    <row r="964" spans="1:2" x14ac:dyDescent="0.25">
      <c r="A964">
        <v>10</v>
      </c>
      <c r="B964" s="1" t="s">
        <v>964</v>
      </c>
    </row>
    <row r="965" spans="1:2" x14ac:dyDescent="0.25">
      <c r="A965">
        <v>10</v>
      </c>
      <c r="B965" s="1" t="s">
        <v>965</v>
      </c>
    </row>
    <row r="966" spans="1:2" x14ac:dyDescent="0.25">
      <c r="A966">
        <v>10</v>
      </c>
      <c r="B966" s="1" t="s">
        <v>966</v>
      </c>
    </row>
    <row r="967" spans="1:2" x14ac:dyDescent="0.25">
      <c r="A967">
        <v>8</v>
      </c>
      <c r="B967" s="1" t="s">
        <v>967</v>
      </c>
    </row>
    <row r="968" spans="1:2" x14ac:dyDescent="0.25">
      <c r="A968">
        <v>7</v>
      </c>
      <c r="B968" s="1" t="s">
        <v>968</v>
      </c>
    </row>
    <row r="969" spans="1:2" x14ac:dyDescent="0.25">
      <c r="A969">
        <v>8</v>
      </c>
      <c r="B969" s="1" t="s">
        <v>969</v>
      </c>
    </row>
    <row r="970" spans="1:2" x14ac:dyDescent="0.25">
      <c r="A970">
        <v>7</v>
      </c>
      <c r="B970" s="1" t="s">
        <v>970</v>
      </c>
    </row>
    <row r="971" spans="1:2" x14ac:dyDescent="0.25">
      <c r="A971">
        <v>10</v>
      </c>
      <c r="B971" s="1" t="s">
        <v>971</v>
      </c>
    </row>
    <row r="972" spans="1:2" x14ac:dyDescent="0.25">
      <c r="A972">
        <v>10</v>
      </c>
      <c r="B972" s="1" t="s">
        <v>972</v>
      </c>
    </row>
    <row r="973" spans="1:2" x14ac:dyDescent="0.25">
      <c r="A973">
        <v>8</v>
      </c>
      <c r="B973" s="1" t="s">
        <v>973</v>
      </c>
    </row>
    <row r="974" spans="1:2" x14ac:dyDescent="0.25">
      <c r="A974">
        <v>10</v>
      </c>
      <c r="B974" s="1" t="s">
        <v>974</v>
      </c>
    </row>
    <row r="975" spans="1:2" x14ac:dyDescent="0.25">
      <c r="A975">
        <v>10</v>
      </c>
      <c r="B975" s="1" t="s">
        <v>975</v>
      </c>
    </row>
    <row r="976" spans="1:2" x14ac:dyDescent="0.25">
      <c r="A976">
        <v>10</v>
      </c>
      <c r="B976" s="1" t="s">
        <v>976</v>
      </c>
    </row>
    <row r="977" spans="1:2" x14ac:dyDescent="0.25">
      <c r="A977">
        <v>10</v>
      </c>
      <c r="B977" s="1" t="s">
        <v>977</v>
      </c>
    </row>
    <row r="978" spans="1:2" x14ac:dyDescent="0.25">
      <c r="A978">
        <v>10</v>
      </c>
      <c r="B978" s="1" t="s">
        <v>978</v>
      </c>
    </row>
    <row r="979" spans="1:2" x14ac:dyDescent="0.25">
      <c r="A979">
        <v>10</v>
      </c>
      <c r="B979" s="1" t="s">
        <v>979</v>
      </c>
    </row>
    <row r="980" spans="1:2" x14ac:dyDescent="0.25">
      <c r="A980">
        <v>10</v>
      </c>
      <c r="B980" s="1" t="s">
        <v>980</v>
      </c>
    </row>
    <row r="981" spans="1:2" x14ac:dyDescent="0.25">
      <c r="A981">
        <v>10</v>
      </c>
      <c r="B981" s="1" t="s">
        <v>981</v>
      </c>
    </row>
    <row r="982" spans="1:2" x14ac:dyDescent="0.25">
      <c r="A982">
        <v>10</v>
      </c>
      <c r="B982" s="1" t="s">
        <v>982</v>
      </c>
    </row>
    <row r="983" spans="1:2" x14ac:dyDescent="0.25">
      <c r="A983">
        <v>10</v>
      </c>
      <c r="B983" s="1" t="s">
        <v>983</v>
      </c>
    </row>
    <row r="984" spans="1:2" x14ac:dyDescent="0.25">
      <c r="A984">
        <v>10</v>
      </c>
      <c r="B984" s="1" t="s">
        <v>984</v>
      </c>
    </row>
    <row r="985" spans="1:2" x14ac:dyDescent="0.25">
      <c r="A985">
        <v>9</v>
      </c>
      <c r="B985" s="1" t="s">
        <v>985</v>
      </c>
    </row>
    <row r="986" spans="1:2" x14ac:dyDescent="0.25">
      <c r="A986">
        <v>10</v>
      </c>
      <c r="B986" s="1" t="s">
        <v>986</v>
      </c>
    </row>
    <row r="987" spans="1:2" x14ac:dyDescent="0.25">
      <c r="A987">
        <v>10</v>
      </c>
      <c r="B987" s="1" t="s">
        <v>987</v>
      </c>
    </row>
    <row r="988" spans="1:2" x14ac:dyDescent="0.25">
      <c r="A988">
        <v>10</v>
      </c>
      <c r="B988" s="1" t="s">
        <v>988</v>
      </c>
    </row>
    <row r="989" spans="1:2" x14ac:dyDescent="0.25">
      <c r="A989">
        <v>9</v>
      </c>
      <c r="B989" s="1" t="s">
        <v>989</v>
      </c>
    </row>
    <row r="990" spans="1:2" x14ac:dyDescent="0.25">
      <c r="A990">
        <v>10</v>
      </c>
      <c r="B990" s="1" t="s">
        <v>990</v>
      </c>
    </row>
    <row r="991" spans="1:2" x14ac:dyDescent="0.25">
      <c r="A991">
        <v>10</v>
      </c>
      <c r="B991" s="1" t="s">
        <v>991</v>
      </c>
    </row>
    <row r="992" spans="1:2" x14ac:dyDescent="0.25">
      <c r="A992">
        <v>10</v>
      </c>
      <c r="B992" s="1" t="s">
        <v>992</v>
      </c>
    </row>
    <row r="993" spans="1:2" x14ac:dyDescent="0.25">
      <c r="A993">
        <v>10</v>
      </c>
      <c r="B993" s="1" t="s">
        <v>993</v>
      </c>
    </row>
    <row r="994" spans="1:2" x14ac:dyDescent="0.25">
      <c r="A994">
        <v>9</v>
      </c>
      <c r="B994" s="1" t="s">
        <v>994</v>
      </c>
    </row>
    <row r="995" spans="1:2" x14ac:dyDescent="0.25">
      <c r="A995">
        <v>10</v>
      </c>
      <c r="B995" s="1" t="s">
        <v>995</v>
      </c>
    </row>
    <row r="996" spans="1:2" x14ac:dyDescent="0.25">
      <c r="A996">
        <v>10</v>
      </c>
      <c r="B996" s="1" t="s">
        <v>996</v>
      </c>
    </row>
    <row r="997" spans="1:2" x14ac:dyDescent="0.25">
      <c r="A997">
        <v>10</v>
      </c>
      <c r="B997" s="1" t="s">
        <v>997</v>
      </c>
    </row>
    <row r="998" spans="1:2" x14ac:dyDescent="0.25">
      <c r="A998">
        <v>10</v>
      </c>
      <c r="B998" s="1" t="s">
        <v>998</v>
      </c>
    </row>
    <row r="999" spans="1:2" x14ac:dyDescent="0.25">
      <c r="A999">
        <v>10</v>
      </c>
      <c r="B999" s="1" t="s">
        <v>999</v>
      </c>
    </row>
    <row r="1000" spans="1:2" x14ac:dyDescent="0.25">
      <c r="A1000">
        <v>10</v>
      </c>
      <c r="B1000" s="1" t="s">
        <v>1000</v>
      </c>
    </row>
    <row r="1001" spans="1:2" x14ac:dyDescent="0.25">
      <c r="A1001">
        <v>10</v>
      </c>
      <c r="B1001" s="1" t="s">
        <v>1001</v>
      </c>
    </row>
    <row r="1002" spans="1:2" x14ac:dyDescent="0.25">
      <c r="A1002">
        <v>9</v>
      </c>
      <c r="B1002" s="1" t="s">
        <v>1002</v>
      </c>
    </row>
    <row r="1003" spans="1:2" x14ac:dyDescent="0.25">
      <c r="A1003">
        <v>8</v>
      </c>
      <c r="B1003" s="1" t="s">
        <v>1003</v>
      </c>
    </row>
    <row r="1004" spans="1:2" x14ac:dyDescent="0.25">
      <c r="A1004">
        <v>10</v>
      </c>
      <c r="B1004" s="1" t="s">
        <v>1004</v>
      </c>
    </row>
    <row r="1005" spans="1:2" x14ac:dyDescent="0.25">
      <c r="A1005">
        <v>10</v>
      </c>
      <c r="B1005" s="1" t="s">
        <v>1005</v>
      </c>
    </row>
    <row r="1006" spans="1:2" x14ac:dyDescent="0.25">
      <c r="A1006">
        <v>7</v>
      </c>
      <c r="B1006" s="1" t="s">
        <v>1006</v>
      </c>
    </row>
    <row r="1007" spans="1:2" x14ac:dyDescent="0.25">
      <c r="A1007">
        <v>9</v>
      </c>
      <c r="B1007" s="1" t="s">
        <v>1007</v>
      </c>
    </row>
    <row r="1008" spans="1:2" x14ac:dyDescent="0.25">
      <c r="A1008">
        <v>9</v>
      </c>
      <c r="B1008" s="1" t="s">
        <v>1008</v>
      </c>
    </row>
    <row r="1009" spans="1:2" x14ac:dyDescent="0.25">
      <c r="A1009">
        <v>10</v>
      </c>
      <c r="B1009" s="1" t="s">
        <v>1009</v>
      </c>
    </row>
    <row r="1010" spans="1:2" x14ac:dyDescent="0.25">
      <c r="A1010">
        <v>10</v>
      </c>
      <c r="B1010" s="1" t="s">
        <v>1010</v>
      </c>
    </row>
    <row r="1011" spans="1:2" x14ac:dyDescent="0.25">
      <c r="A1011">
        <v>6</v>
      </c>
      <c r="B1011" s="1" t="s">
        <v>1011</v>
      </c>
    </row>
    <row r="1012" spans="1:2" x14ac:dyDescent="0.25">
      <c r="A1012">
        <v>10</v>
      </c>
      <c r="B1012" s="1" t="s">
        <v>1012</v>
      </c>
    </row>
    <row r="1013" spans="1:2" x14ac:dyDescent="0.25">
      <c r="A1013">
        <v>10</v>
      </c>
      <c r="B1013" s="1" t="s">
        <v>1013</v>
      </c>
    </row>
    <row r="1014" spans="1:2" x14ac:dyDescent="0.25">
      <c r="A1014">
        <v>10</v>
      </c>
      <c r="B1014" s="1" t="s">
        <v>1014</v>
      </c>
    </row>
    <row r="1015" spans="1:2" x14ac:dyDescent="0.25">
      <c r="A1015">
        <v>10</v>
      </c>
      <c r="B1015" s="1" t="s">
        <v>1015</v>
      </c>
    </row>
    <row r="1016" spans="1:2" x14ac:dyDescent="0.25">
      <c r="A1016">
        <v>10</v>
      </c>
      <c r="B1016" s="1" t="s">
        <v>1016</v>
      </c>
    </row>
    <row r="1017" spans="1:2" x14ac:dyDescent="0.25">
      <c r="A1017">
        <v>10</v>
      </c>
      <c r="B1017" s="1" t="s">
        <v>1017</v>
      </c>
    </row>
    <row r="1018" spans="1:2" x14ac:dyDescent="0.25">
      <c r="A1018">
        <v>10</v>
      </c>
      <c r="B1018" s="1" t="s">
        <v>1018</v>
      </c>
    </row>
    <row r="1019" spans="1:2" x14ac:dyDescent="0.25">
      <c r="A1019">
        <v>9</v>
      </c>
      <c r="B1019" s="1" t="s">
        <v>1019</v>
      </c>
    </row>
    <row r="1020" spans="1:2" x14ac:dyDescent="0.25">
      <c r="A1020">
        <v>10</v>
      </c>
      <c r="B1020" s="1" t="s">
        <v>1020</v>
      </c>
    </row>
    <row r="1021" spans="1:2" x14ac:dyDescent="0.25">
      <c r="A1021">
        <v>8</v>
      </c>
      <c r="B1021" s="1" t="s">
        <v>1021</v>
      </c>
    </row>
    <row r="1022" spans="1:2" x14ac:dyDescent="0.25">
      <c r="A1022">
        <v>10</v>
      </c>
      <c r="B1022" s="1" t="s">
        <v>1022</v>
      </c>
    </row>
    <row r="1023" spans="1:2" x14ac:dyDescent="0.25">
      <c r="A1023">
        <v>10</v>
      </c>
      <c r="B1023" s="1" t="s">
        <v>1023</v>
      </c>
    </row>
    <row r="1024" spans="1:2" x14ac:dyDescent="0.25">
      <c r="A1024">
        <v>10</v>
      </c>
      <c r="B1024" s="1" t="s">
        <v>1024</v>
      </c>
    </row>
    <row r="1025" spans="1:2" x14ac:dyDescent="0.25">
      <c r="A1025">
        <v>10</v>
      </c>
      <c r="B1025" s="1" t="s">
        <v>1025</v>
      </c>
    </row>
    <row r="1026" spans="1:2" x14ac:dyDescent="0.25">
      <c r="A1026">
        <v>10</v>
      </c>
      <c r="B1026" s="1" t="s">
        <v>1026</v>
      </c>
    </row>
    <row r="1027" spans="1:2" x14ac:dyDescent="0.25">
      <c r="A1027">
        <v>10</v>
      </c>
      <c r="B1027" s="1" t="s">
        <v>1027</v>
      </c>
    </row>
    <row r="1028" spans="1:2" x14ac:dyDescent="0.25">
      <c r="A1028">
        <v>10</v>
      </c>
      <c r="B1028" s="1" t="s">
        <v>1028</v>
      </c>
    </row>
    <row r="1029" spans="1:2" x14ac:dyDescent="0.25">
      <c r="A1029">
        <v>10</v>
      </c>
      <c r="B1029" s="1" t="s">
        <v>1029</v>
      </c>
    </row>
    <row r="1030" spans="1:2" x14ac:dyDescent="0.25">
      <c r="A1030">
        <v>9</v>
      </c>
      <c r="B1030" s="1" t="s">
        <v>1030</v>
      </c>
    </row>
    <row r="1031" spans="1:2" x14ac:dyDescent="0.25">
      <c r="A1031">
        <v>10</v>
      </c>
      <c r="B1031" s="1" t="s">
        <v>1031</v>
      </c>
    </row>
    <row r="1032" spans="1:2" x14ac:dyDescent="0.25">
      <c r="A1032">
        <v>10</v>
      </c>
      <c r="B1032" s="1" t="s">
        <v>1032</v>
      </c>
    </row>
    <row r="1033" spans="1:2" x14ac:dyDescent="0.25">
      <c r="A1033">
        <v>10</v>
      </c>
      <c r="B1033" s="1" t="s">
        <v>1033</v>
      </c>
    </row>
    <row r="1034" spans="1:2" x14ac:dyDescent="0.25">
      <c r="A1034">
        <v>10</v>
      </c>
      <c r="B1034" s="1" t="s">
        <v>1034</v>
      </c>
    </row>
    <row r="1035" spans="1:2" x14ac:dyDescent="0.25">
      <c r="A1035">
        <v>10</v>
      </c>
      <c r="B1035" s="1" t="s">
        <v>1035</v>
      </c>
    </row>
    <row r="1036" spans="1:2" x14ac:dyDescent="0.25">
      <c r="A1036">
        <v>8</v>
      </c>
      <c r="B1036" s="1" t="s">
        <v>1036</v>
      </c>
    </row>
    <row r="1037" spans="1:2" x14ac:dyDescent="0.25">
      <c r="A1037">
        <v>10</v>
      </c>
      <c r="B1037" s="1" t="s">
        <v>1037</v>
      </c>
    </row>
    <row r="1038" spans="1:2" x14ac:dyDescent="0.25">
      <c r="A1038">
        <v>10</v>
      </c>
      <c r="B1038" s="1" t="s">
        <v>1038</v>
      </c>
    </row>
    <row r="1039" spans="1:2" x14ac:dyDescent="0.25">
      <c r="A1039">
        <v>10</v>
      </c>
      <c r="B1039" s="1" t="s">
        <v>1039</v>
      </c>
    </row>
    <row r="1040" spans="1:2" x14ac:dyDescent="0.25">
      <c r="A1040">
        <v>10</v>
      </c>
      <c r="B1040" s="1" t="s">
        <v>1040</v>
      </c>
    </row>
    <row r="1041" spans="1:2" x14ac:dyDescent="0.25">
      <c r="A1041">
        <v>9</v>
      </c>
      <c r="B1041" s="1" t="s">
        <v>1041</v>
      </c>
    </row>
    <row r="1042" spans="1:2" x14ac:dyDescent="0.25">
      <c r="A1042">
        <v>10</v>
      </c>
      <c r="B1042" s="1" t="s">
        <v>1042</v>
      </c>
    </row>
    <row r="1043" spans="1:2" x14ac:dyDescent="0.25">
      <c r="A1043">
        <v>9</v>
      </c>
      <c r="B1043" s="1" t="s">
        <v>1043</v>
      </c>
    </row>
    <row r="1044" spans="1:2" x14ac:dyDescent="0.25">
      <c r="A1044">
        <v>10</v>
      </c>
      <c r="B1044" s="1" t="s">
        <v>1044</v>
      </c>
    </row>
    <row r="1045" spans="1:2" x14ac:dyDescent="0.25">
      <c r="A1045">
        <v>10</v>
      </c>
      <c r="B1045" s="1" t="s">
        <v>1045</v>
      </c>
    </row>
    <row r="1046" spans="1:2" x14ac:dyDescent="0.25">
      <c r="A1046">
        <v>8</v>
      </c>
      <c r="B1046" s="1" t="s">
        <v>1046</v>
      </c>
    </row>
    <row r="1047" spans="1:2" x14ac:dyDescent="0.25">
      <c r="A1047">
        <v>10</v>
      </c>
      <c r="B1047" s="1" t="s">
        <v>1047</v>
      </c>
    </row>
    <row r="1048" spans="1:2" x14ac:dyDescent="0.25">
      <c r="A1048">
        <v>10</v>
      </c>
      <c r="B1048" s="1" t="s">
        <v>1048</v>
      </c>
    </row>
    <row r="1049" spans="1:2" x14ac:dyDescent="0.25">
      <c r="A1049">
        <v>6</v>
      </c>
      <c r="B1049" s="1" t="s">
        <v>1049</v>
      </c>
    </row>
    <row r="1050" spans="1:2" x14ac:dyDescent="0.25">
      <c r="A1050">
        <v>10</v>
      </c>
      <c r="B1050" s="1" t="s">
        <v>1050</v>
      </c>
    </row>
    <row r="1051" spans="1:2" x14ac:dyDescent="0.25">
      <c r="A1051">
        <v>10</v>
      </c>
      <c r="B1051" s="1" t="s">
        <v>1051</v>
      </c>
    </row>
    <row r="1052" spans="1:2" x14ac:dyDescent="0.25">
      <c r="A1052">
        <v>1</v>
      </c>
      <c r="B1052" s="1" t="s">
        <v>1052</v>
      </c>
    </row>
    <row r="1053" spans="1:2" x14ac:dyDescent="0.25">
      <c r="A1053">
        <v>1</v>
      </c>
      <c r="B1053" s="1" t="s">
        <v>1053</v>
      </c>
    </row>
    <row r="1054" spans="1:2" x14ac:dyDescent="0.25">
      <c r="A1054">
        <v>1</v>
      </c>
      <c r="B1054" s="1" t="s">
        <v>1054</v>
      </c>
    </row>
    <row r="1055" spans="1:2" x14ac:dyDescent="0.25">
      <c r="A1055">
        <v>10</v>
      </c>
      <c r="B1055" s="1" t="s">
        <v>1055</v>
      </c>
    </row>
    <row r="1056" spans="1:2" x14ac:dyDescent="0.25">
      <c r="A1056">
        <v>5</v>
      </c>
      <c r="B1056" s="1" t="s">
        <v>1056</v>
      </c>
    </row>
    <row r="1057" spans="1:2" x14ac:dyDescent="0.25">
      <c r="A1057">
        <v>10</v>
      </c>
      <c r="B1057" s="1" t="s">
        <v>1057</v>
      </c>
    </row>
    <row r="1058" spans="1:2" x14ac:dyDescent="0.25">
      <c r="A1058">
        <v>1</v>
      </c>
      <c r="B1058" s="1" t="s">
        <v>1058</v>
      </c>
    </row>
    <row r="1059" spans="1:2" x14ac:dyDescent="0.25">
      <c r="A1059">
        <v>1</v>
      </c>
      <c r="B1059" s="1" t="s">
        <v>1059</v>
      </c>
    </row>
    <row r="1060" spans="1:2" x14ac:dyDescent="0.25">
      <c r="A1060">
        <v>1</v>
      </c>
      <c r="B1060" s="1" t="s">
        <v>1060</v>
      </c>
    </row>
    <row r="1061" spans="1:2" x14ac:dyDescent="0.25">
      <c r="A1061">
        <v>7</v>
      </c>
      <c r="B1061" s="1" t="s">
        <v>1061</v>
      </c>
    </row>
    <row r="1062" spans="1:2" x14ac:dyDescent="0.25">
      <c r="A1062">
        <v>1</v>
      </c>
      <c r="B1062" s="1" t="s">
        <v>1062</v>
      </c>
    </row>
    <row r="1063" spans="1:2" x14ac:dyDescent="0.25">
      <c r="A1063">
        <v>1</v>
      </c>
      <c r="B1063" s="1" t="s">
        <v>1063</v>
      </c>
    </row>
    <row r="1064" spans="1:2" x14ac:dyDescent="0.25">
      <c r="A1064">
        <v>2</v>
      </c>
      <c r="B1064" s="1" t="s">
        <v>1064</v>
      </c>
    </row>
    <row r="1065" spans="1:2" x14ac:dyDescent="0.25">
      <c r="A1065">
        <v>7</v>
      </c>
      <c r="B1065" s="1" t="s">
        <v>1065</v>
      </c>
    </row>
    <row r="1066" spans="1:2" x14ac:dyDescent="0.25">
      <c r="A1066">
        <v>1</v>
      </c>
      <c r="B1066" s="1" t="s">
        <v>1066</v>
      </c>
    </row>
    <row r="1067" spans="1:2" x14ac:dyDescent="0.25">
      <c r="A1067">
        <v>5</v>
      </c>
      <c r="B1067" s="1" t="s">
        <v>1067</v>
      </c>
    </row>
    <row r="1068" spans="1:2" x14ac:dyDescent="0.25">
      <c r="A1068">
        <v>5</v>
      </c>
      <c r="B1068" s="1" t="s">
        <v>1068</v>
      </c>
    </row>
    <row r="1069" spans="1:2" x14ac:dyDescent="0.25">
      <c r="A1069">
        <v>7</v>
      </c>
      <c r="B1069" s="1" t="s">
        <v>1069</v>
      </c>
    </row>
    <row r="1070" spans="1:2" x14ac:dyDescent="0.25">
      <c r="A1070">
        <v>5</v>
      </c>
      <c r="B1070" s="1" t="s">
        <v>1070</v>
      </c>
    </row>
    <row r="1071" spans="1:2" x14ac:dyDescent="0.25">
      <c r="A1071">
        <v>1</v>
      </c>
      <c r="B1071" s="1" t="s">
        <v>1071</v>
      </c>
    </row>
    <row r="1072" spans="1:2" x14ac:dyDescent="0.25">
      <c r="A1072">
        <v>1</v>
      </c>
      <c r="B1072" s="1" t="s">
        <v>1072</v>
      </c>
    </row>
    <row r="1073" spans="1:2" x14ac:dyDescent="0.25">
      <c r="A1073">
        <v>1</v>
      </c>
      <c r="B1073" s="1" t="s">
        <v>1073</v>
      </c>
    </row>
    <row r="1074" spans="1:2" x14ac:dyDescent="0.25">
      <c r="A1074">
        <v>10</v>
      </c>
      <c r="B1074" s="1" t="s">
        <v>1074</v>
      </c>
    </row>
    <row r="1075" spans="1:2" x14ac:dyDescent="0.25">
      <c r="A1075">
        <v>1</v>
      </c>
      <c r="B1075" s="1" t="s">
        <v>1075</v>
      </c>
    </row>
    <row r="1076" spans="1:2" x14ac:dyDescent="0.25">
      <c r="A1076">
        <v>1</v>
      </c>
      <c r="B1076" s="1" t="s">
        <v>1076</v>
      </c>
    </row>
    <row r="1077" spans="1:2" x14ac:dyDescent="0.25">
      <c r="A1077">
        <v>10</v>
      </c>
      <c r="B1077" s="1" t="s">
        <v>1077</v>
      </c>
    </row>
    <row r="1078" spans="1:2" x14ac:dyDescent="0.25">
      <c r="A1078">
        <v>1</v>
      </c>
      <c r="B1078" s="1" t="s">
        <v>1078</v>
      </c>
    </row>
    <row r="1079" spans="1:2" x14ac:dyDescent="0.25">
      <c r="A1079">
        <v>10</v>
      </c>
      <c r="B1079" s="1" t="s">
        <v>1079</v>
      </c>
    </row>
    <row r="1080" spans="1:2" x14ac:dyDescent="0.25">
      <c r="A1080">
        <v>10</v>
      </c>
      <c r="B1080" s="1" t="s">
        <v>1080</v>
      </c>
    </row>
    <row r="1081" spans="1:2" x14ac:dyDescent="0.25">
      <c r="A1081">
        <v>10</v>
      </c>
      <c r="B1081" s="1" t="s">
        <v>1081</v>
      </c>
    </row>
    <row r="1082" spans="1:2" x14ac:dyDescent="0.25">
      <c r="A1082">
        <v>10</v>
      </c>
      <c r="B1082" s="1" t="s">
        <v>1082</v>
      </c>
    </row>
    <row r="1083" spans="1:2" x14ac:dyDescent="0.25">
      <c r="A1083">
        <v>10</v>
      </c>
      <c r="B1083" s="1" t="s">
        <v>1083</v>
      </c>
    </row>
    <row r="1084" spans="1:2" x14ac:dyDescent="0.25">
      <c r="A1084">
        <v>10</v>
      </c>
      <c r="B1084" s="1" t="s">
        <v>1084</v>
      </c>
    </row>
    <row r="1085" spans="1:2" x14ac:dyDescent="0.25">
      <c r="A1085">
        <v>10</v>
      </c>
      <c r="B1085" s="1" t="s">
        <v>1085</v>
      </c>
    </row>
    <row r="1086" spans="1:2" x14ac:dyDescent="0.25">
      <c r="A1086">
        <v>9</v>
      </c>
      <c r="B1086" s="1" t="s">
        <v>1086</v>
      </c>
    </row>
    <row r="1087" spans="1:2" x14ac:dyDescent="0.25">
      <c r="A1087">
        <v>10</v>
      </c>
      <c r="B1087" s="1" t="s">
        <v>1087</v>
      </c>
    </row>
    <row r="1088" spans="1:2" x14ac:dyDescent="0.25">
      <c r="A1088">
        <v>10</v>
      </c>
      <c r="B1088" s="1" t="s">
        <v>1088</v>
      </c>
    </row>
    <row r="1089" spans="1:2" x14ac:dyDescent="0.25">
      <c r="A1089">
        <v>10</v>
      </c>
      <c r="B1089" s="1" t="s">
        <v>1089</v>
      </c>
    </row>
    <row r="1090" spans="1:2" x14ac:dyDescent="0.25">
      <c r="A1090">
        <v>9</v>
      </c>
      <c r="B1090" s="1" t="s">
        <v>1090</v>
      </c>
    </row>
    <row r="1091" spans="1:2" x14ac:dyDescent="0.25">
      <c r="A1091">
        <v>10</v>
      </c>
      <c r="B1091" s="1" t="s">
        <v>1091</v>
      </c>
    </row>
    <row r="1092" spans="1:2" x14ac:dyDescent="0.25">
      <c r="A1092">
        <v>10</v>
      </c>
      <c r="B1092" s="1" t="s">
        <v>1092</v>
      </c>
    </row>
    <row r="1093" spans="1:2" x14ac:dyDescent="0.25">
      <c r="A1093">
        <v>10</v>
      </c>
      <c r="B1093" s="1" t="s">
        <v>1093</v>
      </c>
    </row>
    <row r="1094" spans="1:2" x14ac:dyDescent="0.25">
      <c r="A1094">
        <v>10</v>
      </c>
      <c r="B1094" s="1" t="s">
        <v>1094</v>
      </c>
    </row>
    <row r="1095" spans="1:2" x14ac:dyDescent="0.25">
      <c r="A1095">
        <v>9</v>
      </c>
      <c r="B1095" s="1" t="s">
        <v>1095</v>
      </c>
    </row>
    <row r="1096" spans="1:2" x14ac:dyDescent="0.25">
      <c r="A1096">
        <v>10</v>
      </c>
      <c r="B1096" s="1" t="s">
        <v>1096</v>
      </c>
    </row>
    <row r="1097" spans="1:2" x14ac:dyDescent="0.25">
      <c r="A1097">
        <v>8</v>
      </c>
      <c r="B1097" s="1" t="s">
        <v>1097</v>
      </c>
    </row>
    <row r="1098" spans="1:2" x14ac:dyDescent="0.25">
      <c r="A1098">
        <v>9</v>
      </c>
      <c r="B1098" s="1" t="s">
        <v>1098</v>
      </c>
    </row>
    <row r="1099" spans="1:2" x14ac:dyDescent="0.25">
      <c r="A1099">
        <v>9</v>
      </c>
      <c r="B1099" s="1" t="s">
        <v>1099</v>
      </c>
    </row>
    <row r="1100" spans="1:2" x14ac:dyDescent="0.25">
      <c r="A1100">
        <v>9</v>
      </c>
      <c r="B1100" s="1" t="s">
        <v>1100</v>
      </c>
    </row>
    <row r="1101" spans="1:2" x14ac:dyDescent="0.25">
      <c r="A1101">
        <v>10</v>
      </c>
      <c r="B1101" s="1" t="s">
        <v>1101</v>
      </c>
    </row>
    <row r="1102" spans="1:2" x14ac:dyDescent="0.25">
      <c r="A1102">
        <v>10</v>
      </c>
      <c r="B1102" s="1" t="s">
        <v>1102</v>
      </c>
    </row>
    <row r="1103" spans="1:2" x14ac:dyDescent="0.25">
      <c r="A1103">
        <v>10</v>
      </c>
      <c r="B1103" s="1" t="s">
        <v>1103</v>
      </c>
    </row>
    <row r="1104" spans="1:2" x14ac:dyDescent="0.25">
      <c r="A1104">
        <v>10</v>
      </c>
      <c r="B1104" s="1" t="s">
        <v>1104</v>
      </c>
    </row>
    <row r="1105" spans="1:2" x14ac:dyDescent="0.25">
      <c r="A1105">
        <v>9</v>
      </c>
      <c r="B1105" s="1" t="s">
        <v>1105</v>
      </c>
    </row>
    <row r="1106" spans="1:2" x14ac:dyDescent="0.25">
      <c r="A1106">
        <v>10</v>
      </c>
      <c r="B1106" s="1" t="s">
        <v>1106</v>
      </c>
    </row>
    <row r="1107" spans="1:2" x14ac:dyDescent="0.25">
      <c r="A1107">
        <v>10</v>
      </c>
      <c r="B1107" s="1" t="s">
        <v>1107</v>
      </c>
    </row>
    <row r="1108" spans="1:2" x14ac:dyDescent="0.25">
      <c r="A1108">
        <v>10</v>
      </c>
      <c r="B1108" s="1" t="s">
        <v>1108</v>
      </c>
    </row>
    <row r="1109" spans="1:2" x14ac:dyDescent="0.25">
      <c r="A1109">
        <v>9</v>
      </c>
      <c r="B1109" s="1" t="s">
        <v>1109</v>
      </c>
    </row>
    <row r="1110" spans="1:2" x14ac:dyDescent="0.25">
      <c r="A1110">
        <v>9</v>
      </c>
      <c r="B1110" s="1" t="s">
        <v>1110</v>
      </c>
    </row>
    <row r="1111" spans="1:2" x14ac:dyDescent="0.25">
      <c r="A1111">
        <v>10</v>
      </c>
      <c r="B1111" s="1" t="s">
        <v>1111</v>
      </c>
    </row>
    <row r="1112" spans="1:2" x14ac:dyDescent="0.25">
      <c r="A1112">
        <v>10</v>
      </c>
      <c r="B1112" s="1" t="s">
        <v>1112</v>
      </c>
    </row>
    <row r="1113" spans="1:2" x14ac:dyDescent="0.25">
      <c r="A1113">
        <v>7</v>
      </c>
      <c r="B1113" s="1" t="s">
        <v>1113</v>
      </c>
    </row>
    <row r="1114" spans="1:2" x14ac:dyDescent="0.25">
      <c r="A1114">
        <v>10</v>
      </c>
      <c r="B1114" s="1" t="s">
        <v>1114</v>
      </c>
    </row>
    <row r="1115" spans="1:2" x14ac:dyDescent="0.25">
      <c r="A1115">
        <v>4</v>
      </c>
      <c r="B1115" s="1" t="s">
        <v>1115</v>
      </c>
    </row>
    <row r="1116" spans="1:2" x14ac:dyDescent="0.25">
      <c r="A1116">
        <v>3</v>
      </c>
      <c r="B1116" s="1" t="s">
        <v>1116</v>
      </c>
    </row>
    <row r="1117" spans="1:2" x14ac:dyDescent="0.25">
      <c r="A1117">
        <v>7</v>
      </c>
      <c r="B1117" s="1" t="s">
        <v>1117</v>
      </c>
    </row>
    <row r="1118" spans="1:2" x14ac:dyDescent="0.25">
      <c r="A1118">
        <v>3</v>
      </c>
      <c r="B1118" s="1" t="s">
        <v>1118</v>
      </c>
    </row>
    <row r="1119" spans="1:2" x14ac:dyDescent="0.25">
      <c r="A1119">
        <v>3</v>
      </c>
      <c r="B1119" s="1" t="s">
        <v>1119</v>
      </c>
    </row>
    <row r="1120" spans="1:2" x14ac:dyDescent="0.25">
      <c r="A1120">
        <v>1</v>
      </c>
      <c r="B1120" s="1" t="s">
        <v>1120</v>
      </c>
    </row>
    <row r="1121" spans="1:2" x14ac:dyDescent="0.25">
      <c r="A1121">
        <v>3</v>
      </c>
      <c r="B1121" s="1" t="s">
        <v>1121</v>
      </c>
    </row>
    <row r="1122" spans="1:2" x14ac:dyDescent="0.25">
      <c r="A1122">
        <v>7</v>
      </c>
      <c r="B1122" s="1" t="s">
        <v>1122</v>
      </c>
    </row>
    <row r="1123" spans="1:2" x14ac:dyDescent="0.25">
      <c r="A1123">
        <v>10</v>
      </c>
      <c r="B1123" s="1" t="s">
        <v>1123</v>
      </c>
    </row>
    <row r="1124" spans="1:2" x14ac:dyDescent="0.25">
      <c r="A1124">
        <v>6</v>
      </c>
      <c r="B1124" s="1" t="s">
        <v>1124</v>
      </c>
    </row>
    <row r="1125" spans="1:2" x14ac:dyDescent="0.25">
      <c r="A1125">
        <v>7</v>
      </c>
      <c r="B1125" s="1" t="s">
        <v>1125</v>
      </c>
    </row>
    <row r="1126" spans="1:2" x14ac:dyDescent="0.25">
      <c r="A1126">
        <v>10</v>
      </c>
      <c r="B1126" s="1" t="s">
        <v>1126</v>
      </c>
    </row>
    <row r="1127" spans="1:2" x14ac:dyDescent="0.25">
      <c r="A1127">
        <v>10</v>
      </c>
      <c r="B1127" s="1" t="s">
        <v>1127</v>
      </c>
    </row>
    <row r="1128" spans="1:2" x14ac:dyDescent="0.25">
      <c r="A1128">
        <v>9</v>
      </c>
      <c r="B1128" s="1" t="s">
        <v>1128</v>
      </c>
    </row>
    <row r="1129" spans="1:2" x14ac:dyDescent="0.25">
      <c r="A1129">
        <v>10</v>
      </c>
      <c r="B1129" s="1" t="s">
        <v>1129</v>
      </c>
    </row>
    <row r="1130" spans="1:2" x14ac:dyDescent="0.25">
      <c r="A1130">
        <v>10</v>
      </c>
      <c r="B1130" s="1" t="s">
        <v>1130</v>
      </c>
    </row>
    <row r="1131" spans="1:2" x14ac:dyDescent="0.25">
      <c r="A1131">
        <v>10</v>
      </c>
      <c r="B1131" s="1" t="s">
        <v>1131</v>
      </c>
    </row>
    <row r="1132" spans="1:2" x14ac:dyDescent="0.25">
      <c r="A1132">
        <v>10</v>
      </c>
      <c r="B1132" s="1" t="s">
        <v>1132</v>
      </c>
    </row>
    <row r="1133" spans="1:2" x14ac:dyDescent="0.25">
      <c r="A1133">
        <v>10</v>
      </c>
      <c r="B1133" s="1" t="s">
        <v>1133</v>
      </c>
    </row>
    <row r="1134" spans="1:2" x14ac:dyDescent="0.25">
      <c r="A1134">
        <v>10</v>
      </c>
      <c r="B1134" s="1" t="s">
        <v>1134</v>
      </c>
    </row>
    <row r="1135" spans="1:2" x14ac:dyDescent="0.25">
      <c r="A1135">
        <v>10</v>
      </c>
      <c r="B1135" s="1" t="s">
        <v>1135</v>
      </c>
    </row>
    <row r="1136" spans="1:2" x14ac:dyDescent="0.25">
      <c r="A1136">
        <v>9</v>
      </c>
      <c r="B1136" s="1" t="s">
        <v>1136</v>
      </c>
    </row>
    <row r="1137" spans="1:2" x14ac:dyDescent="0.25">
      <c r="A1137">
        <v>10</v>
      </c>
      <c r="B1137" s="1" t="s">
        <v>1137</v>
      </c>
    </row>
    <row r="1138" spans="1:2" x14ac:dyDescent="0.25">
      <c r="A1138">
        <v>10</v>
      </c>
      <c r="B1138" s="1" t="s">
        <v>1138</v>
      </c>
    </row>
    <row r="1139" spans="1:2" x14ac:dyDescent="0.25">
      <c r="A1139">
        <v>9</v>
      </c>
      <c r="B1139" s="1" t="s">
        <v>1139</v>
      </c>
    </row>
    <row r="1140" spans="1:2" x14ac:dyDescent="0.25">
      <c r="A1140">
        <v>8</v>
      </c>
      <c r="B1140" s="1" t="s">
        <v>1140</v>
      </c>
    </row>
    <row r="1141" spans="1:2" x14ac:dyDescent="0.25">
      <c r="A1141">
        <v>9</v>
      </c>
      <c r="B1141" s="1" t="s">
        <v>1141</v>
      </c>
    </row>
    <row r="1142" spans="1:2" x14ac:dyDescent="0.25">
      <c r="A1142">
        <v>10</v>
      </c>
      <c r="B1142" s="1" t="s">
        <v>1142</v>
      </c>
    </row>
    <row r="1143" spans="1:2" x14ac:dyDescent="0.25">
      <c r="A1143">
        <v>8</v>
      </c>
      <c r="B1143" s="1" t="s">
        <v>1143</v>
      </c>
    </row>
    <row r="1144" spans="1:2" x14ac:dyDescent="0.25">
      <c r="A1144">
        <v>10</v>
      </c>
      <c r="B1144" s="1" t="s">
        <v>1144</v>
      </c>
    </row>
    <row r="1145" spans="1:2" x14ac:dyDescent="0.25">
      <c r="A1145">
        <v>10</v>
      </c>
      <c r="B1145" s="1" t="s">
        <v>1145</v>
      </c>
    </row>
    <row r="1146" spans="1:2" x14ac:dyDescent="0.25">
      <c r="A1146">
        <v>10</v>
      </c>
      <c r="B1146" s="1" t="s">
        <v>1146</v>
      </c>
    </row>
    <row r="1147" spans="1:2" x14ac:dyDescent="0.25">
      <c r="A1147">
        <v>10</v>
      </c>
      <c r="B1147" s="1" t="s">
        <v>1147</v>
      </c>
    </row>
    <row r="1148" spans="1:2" x14ac:dyDescent="0.25">
      <c r="A1148">
        <v>10</v>
      </c>
      <c r="B1148" s="1" t="s">
        <v>1148</v>
      </c>
    </row>
    <row r="1149" spans="1:2" x14ac:dyDescent="0.25">
      <c r="A1149">
        <v>10</v>
      </c>
      <c r="B1149" s="1" t="s">
        <v>1149</v>
      </c>
    </row>
    <row r="1150" spans="1:2" x14ac:dyDescent="0.25">
      <c r="A1150">
        <v>10</v>
      </c>
      <c r="B1150" s="1" t="s">
        <v>1150</v>
      </c>
    </row>
    <row r="1151" spans="1:2" x14ac:dyDescent="0.25">
      <c r="A1151">
        <v>10</v>
      </c>
      <c r="B1151" s="1" t="s">
        <v>1151</v>
      </c>
    </row>
    <row r="1152" spans="1:2" x14ac:dyDescent="0.25">
      <c r="A1152">
        <v>10</v>
      </c>
      <c r="B1152" s="1" t="s">
        <v>1152</v>
      </c>
    </row>
    <row r="1153" spans="1:2" x14ac:dyDescent="0.25">
      <c r="A1153">
        <v>9</v>
      </c>
      <c r="B1153" s="1" t="s">
        <v>1153</v>
      </c>
    </row>
    <row r="1154" spans="1:2" x14ac:dyDescent="0.25">
      <c r="A1154">
        <v>9</v>
      </c>
      <c r="B1154" s="1" t="s">
        <v>1154</v>
      </c>
    </row>
    <row r="1155" spans="1:2" x14ac:dyDescent="0.25">
      <c r="A1155">
        <v>8</v>
      </c>
      <c r="B1155" s="1" t="s">
        <v>1155</v>
      </c>
    </row>
    <row r="1156" spans="1:2" x14ac:dyDescent="0.25">
      <c r="A1156">
        <v>10</v>
      </c>
      <c r="B1156" s="1" t="s">
        <v>1156</v>
      </c>
    </row>
    <row r="1157" spans="1:2" x14ac:dyDescent="0.25">
      <c r="A1157">
        <v>6</v>
      </c>
      <c r="B1157" s="1" t="s">
        <v>1157</v>
      </c>
    </row>
    <row r="1158" spans="1:2" x14ac:dyDescent="0.25">
      <c r="A1158">
        <v>10</v>
      </c>
      <c r="B1158" s="1" t="s">
        <v>1158</v>
      </c>
    </row>
    <row r="1159" spans="1:2" x14ac:dyDescent="0.25">
      <c r="A1159">
        <v>10</v>
      </c>
      <c r="B1159" s="1" t="s">
        <v>1159</v>
      </c>
    </row>
    <row r="1160" spans="1:2" x14ac:dyDescent="0.25">
      <c r="A1160">
        <v>2</v>
      </c>
      <c r="B1160" s="1" t="s">
        <v>1160</v>
      </c>
    </row>
    <row r="1161" spans="1:2" x14ac:dyDescent="0.25">
      <c r="A1161">
        <v>5</v>
      </c>
      <c r="B1161" s="1" t="s">
        <v>1161</v>
      </c>
    </row>
    <row r="1162" spans="1:2" x14ac:dyDescent="0.25">
      <c r="A1162">
        <v>1</v>
      </c>
      <c r="B1162" s="1" t="s">
        <v>1162</v>
      </c>
    </row>
    <row r="1163" spans="1:2" x14ac:dyDescent="0.25">
      <c r="A1163">
        <v>4</v>
      </c>
      <c r="B1163" s="1" t="s">
        <v>1163</v>
      </c>
    </row>
    <row r="1164" spans="1:2" x14ac:dyDescent="0.25">
      <c r="A1164">
        <v>8</v>
      </c>
      <c r="B1164" s="1" t="s">
        <v>1164</v>
      </c>
    </row>
    <row r="1165" spans="1:2" x14ac:dyDescent="0.25">
      <c r="A1165">
        <v>1</v>
      </c>
      <c r="B1165" s="1" t="s">
        <v>1165</v>
      </c>
    </row>
    <row r="1166" spans="1:2" x14ac:dyDescent="0.25">
      <c r="A1166">
        <v>10</v>
      </c>
      <c r="B1166" s="1" t="s">
        <v>1166</v>
      </c>
    </row>
    <row r="1167" spans="1:2" x14ac:dyDescent="0.25">
      <c r="A1167">
        <v>10</v>
      </c>
      <c r="B1167" s="1" t="s">
        <v>1167</v>
      </c>
    </row>
    <row r="1168" spans="1:2" x14ac:dyDescent="0.25">
      <c r="A1168">
        <v>9</v>
      </c>
      <c r="B1168" s="1" t="s">
        <v>1168</v>
      </c>
    </row>
    <row r="1169" spans="1:2" x14ac:dyDescent="0.25">
      <c r="A1169">
        <v>10</v>
      </c>
      <c r="B1169" s="1" t="s">
        <v>1169</v>
      </c>
    </row>
    <row r="1170" spans="1:2" x14ac:dyDescent="0.25">
      <c r="A1170">
        <v>9</v>
      </c>
      <c r="B1170" s="1" t="s">
        <v>1170</v>
      </c>
    </row>
    <row r="1171" spans="1:2" x14ac:dyDescent="0.25">
      <c r="A1171">
        <v>9</v>
      </c>
      <c r="B1171" s="1" t="s">
        <v>1171</v>
      </c>
    </row>
    <row r="1172" spans="1:2" x14ac:dyDescent="0.25">
      <c r="A1172">
        <v>8</v>
      </c>
      <c r="B1172" s="1" t="s">
        <v>1172</v>
      </c>
    </row>
    <row r="1173" spans="1:2" x14ac:dyDescent="0.25">
      <c r="A1173">
        <v>8</v>
      </c>
      <c r="B1173" s="1" t="s">
        <v>1173</v>
      </c>
    </row>
    <row r="1174" spans="1:2" x14ac:dyDescent="0.25">
      <c r="A1174">
        <v>3</v>
      </c>
      <c r="B1174" s="1" t="s">
        <v>1174</v>
      </c>
    </row>
    <row r="1175" spans="1:2" x14ac:dyDescent="0.25">
      <c r="A1175">
        <v>1</v>
      </c>
      <c r="B1175" s="1" t="s">
        <v>1175</v>
      </c>
    </row>
    <row r="1176" spans="1:2" x14ac:dyDescent="0.25">
      <c r="A1176">
        <v>9</v>
      </c>
      <c r="B1176" s="1" t="s">
        <v>1176</v>
      </c>
    </row>
    <row r="1177" spans="1:2" x14ac:dyDescent="0.25">
      <c r="A1177">
        <v>9</v>
      </c>
      <c r="B1177" s="1" t="s">
        <v>1177</v>
      </c>
    </row>
    <row r="1178" spans="1:2" x14ac:dyDescent="0.25">
      <c r="A1178">
        <v>1</v>
      </c>
      <c r="B1178" s="1" t="s">
        <v>1178</v>
      </c>
    </row>
    <row r="1179" spans="1:2" x14ac:dyDescent="0.25">
      <c r="A1179">
        <v>1</v>
      </c>
      <c r="B1179" s="1" t="s">
        <v>1179</v>
      </c>
    </row>
    <row r="1180" spans="1:2" x14ac:dyDescent="0.25">
      <c r="A1180">
        <v>4</v>
      </c>
      <c r="B1180" s="1" t="s">
        <v>1180</v>
      </c>
    </row>
    <row r="1181" spans="1:2" x14ac:dyDescent="0.25">
      <c r="A1181">
        <v>1</v>
      </c>
      <c r="B1181" s="1" t="s">
        <v>1181</v>
      </c>
    </row>
    <row r="1182" spans="1:2" x14ac:dyDescent="0.25">
      <c r="A1182">
        <v>1</v>
      </c>
      <c r="B1182" s="1" t="s">
        <v>1182</v>
      </c>
    </row>
    <row r="1183" spans="1:2" x14ac:dyDescent="0.25">
      <c r="A1183">
        <v>1</v>
      </c>
      <c r="B1183" s="1" t="s">
        <v>1183</v>
      </c>
    </row>
    <row r="1184" spans="1:2" x14ac:dyDescent="0.25">
      <c r="A1184">
        <v>1</v>
      </c>
      <c r="B1184" s="1" t="s">
        <v>1184</v>
      </c>
    </row>
    <row r="1185" spans="1:2" x14ac:dyDescent="0.25">
      <c r="A1185">
        <v>1</v>
      </c>
      <c r="B1185" s="1" t="s">
        <v>1185</v>
      </c>
    </row>
    <row r="1186" spans="1:2" x14ac:dyDescent="0.25">
      <c r="A1186">
        <v>1</v>
      </c>
      <c r="B1186" s="1" t="s">
        <v>1186</v>
      </c>
    </row>
    <row r="1187" spans="1:2" x14ac:dyDescent="0.25">
      <c r="A1187">
        <v>3</v>
      </c>
      <c r="B1187" s="1" t="s">
        <v>1187</v>
      </c>
    </row>
    <row r="1188" spans="1:2" x14ac:dyDescent="0.25">
      <c r="A1188">
        <v>3</v>
      </c>
      <c r="B1188" s="1" t="s">
        <v>1188</v>
      </c>
    </row>
    <row r="1189" spans="1:2" x14ac:dyDescent="0.25">
      <c r="A1189">
        <v>3</v>
      </c>
      <c r="B1189" s="1" t="s">
        <v>1189</v>
      </c>
    </row>
    <row r="1190" spans="1:2" x14ac:dyDescent="0.25">
      <c r="A1190">
        <v>10</v>
      </c>
      <c r="B1190" s="1" t="s">
        <v>1190</v>
      </c>
    </row>
    <row r="1191" spans="1:2" x14ac:dyDescent="0.25">
      <c r="A1191">
        <v>10</v>
      </c>
      <c r="B1191" s="1" t="s">
        <v>1191</v>
      </c>
    </row>
    <row r="1192" spans="1:2" x14ac:dyDescent="0.25">
      <c r="A1192">
        <v>10</v>
      </c>
      <c r="B1192" s="1" t="s">
        <v>1192</v>
      </c>
    </row>
    <row r="1193" spans="1:2" x14ac:dyDescent="0.25">
      <c r="A1193">
        <v>10</v>
      </c>
      <c r="B1193" s="1" t="s">
        <v>1193</v>
      </c>
    </row>
    <row r="1194" spans="1:2" x14ac:dyDescent="0.25">
      <c r="A1194">
        <v>10</v>
      </c>
      <c r="B1194" s="1" t="s">
        <v>1194</v>
      </c>
    </row>
    <row r="1195" spans="1:2" x14ac:dyDescent="0.25">
      <c r="A1195">
        <v>10</v>
      </c>
      <c r="B1195" s="1" t="s">
        <v>1195</v>
      </c>
    </row>
    <row r="1196" spans="1:2" x14ac:dyDescent="0.25">
      <c r="A1196">
        <v>10</v>
      </c>
      <c r="B1196" s="1" t="s">
        <v>1196</v>
      </c>
    </row>
    <row r="1197" spans="1:2" x14ac:dyDescent="0.25">
      <c r="A1197">
        <v>8</v>
      </c>
      <c r="B1197" s="1" t="s">
        <v>1197</v>
      </c>
    </row>
    <row r="1198" spans="1:2" x14ac:dyDescent="0.25">
      <c r="A1198">
        <v>9</v>
      </c>
      <c r="B1198" s="1" t="s">
        <v>1198</v>
      </c>
    </row>
    <row r="1199" spans="1:2" x14ac:dyDescent="0.25">
      <c r="A1199">
        <v>10</v>
      </c>
      <c r="B1199" s="1" t="s">
        <v>1199</v>
      </c>
    </row>
    <row r="1200" spans="1:2" x14ac:dyDescent="0.25">
      <c r="A1200">
        <v>9</v>
      </c>
      <c r="B1200" s="1" t="s">
        <v>1200</v>
      </c>
    </row>
    <row r="1201" spans="1:2" x14ac:dyDescent="0.25">
      <c r="A1201">
        <v>7</v>
      </c>
      <c r="B1201" s="1" t="s">
        <v>1201</v>
      </c>
    </row>
    <row r="1202" spans="1:2" x14ac:dyDescent="0.25">
      <c r="A1202">
        <v>10</v>
      </c>
      <c r="B1202" s="1" t="s">
        <v>1202</v>
      </c>
    </row>
    <row r="1203" spans="1:2" x14ac:dyDescent="0.25">
      <c r="A1203">
        <v>10</v>
      </c>
      <c r="B1203" s="1" t="s">
        <v>1203</v>
      </c>
    </row>
    <row r="1204" spans="1:2" x14ac:dyDescent="0.25">
      <c r="A1204">
        <v>6</v>
      </c>
      <c r="B1204" s="1" t="s">
        <v>1204</v>
      </c>
    </row>
    <row r="1205" spans="1:2" x14ac:dyDescent="0.25">
      <c r="A1205">
        <v>7</v>
      </c>
      <c r="B1205" s="1" t="s">
        <v>1205</v>
      </c>
    </row>
    <row r="1206" spans="1:2" x14ac:dyDescent="0.25">
      <c r="A1206">
        <v>1</v>
      </c>
      <c r="B1206" s="1" t="s">
        <v>1206</v>
      </c>
    </row>
    <row r="1207" spans="1:2" x14ac:dyDescent="0.25">
      <c r="A1207">
        <v>9</v>
      </c>
      <c r="B1207" s="1" t="s">
        <v>1207</v>
      </c>
    </row>
    <row r="1208" spans="1:2" x14ac:dyDescent="0.25">
      <c r="A1208">
        <v>10</v>
      </c>
      <c r="B1208" s="1" t="s">
        <v>1208</v>
      </c>
    </row>
    <row r="1209" spans="1:2" x14ac:dyDescent="0.25">
      <c r="A1209">
        <v>10</v>
      </c>
      <c r="B1209" s="1" t="s">
        <v>1209</v>
      </c>
    </row>
    <row r="1210" spans="1:2" x14ac:dyDescent="0.25">
      <c r="A1210">
        <v>10</v>
      </c>
      <c r="B1210" s="1" t="s">
        <v>1210</v>
      </c>
    </row>
    <row r="1211" spans="1:2" x14ac:dyDescent="0.25">
      <c r="A1211">
        <v>10</v>
      </c>
      <c r="B1211" s="1" t="s">
        <v>1211</v>
      </c>
    </row>
    <row r="1212" spans="1:2" x14ac:dyDescent="0.25">
      <c r="A1212">
        <v>10</v>
      </c>
      <c r="B1212" s="1" t="s">
        <v>1212</v>
      </c>
    </row>
    <row r="1213" spans="1:2" x14ac:dyDescent="0.25">
      <c r="A1213">
        <v>9</v>
      </c>
      <c r="B1213" s="1" t="s">
        <v>1213</v>
      </c>
    </row>
    <row r="1214" spans="1:2" x14ac:dyDescent="0.25">
      <c r="A1214">
        <v>9</v>
      </c>
      <c r="B1214" s="1" t="s">
        <v>1214</v>
      </c>
    </row>
    <row r="1215" spans="1:2" x14ac:dyDescent="0.25">
      <c r="A1215">
        <v>10</v>
      </c>
      <c r="B1215" s="1" t="s">
        <v>1215</v>
      </c>
    </row>
    <row r="1216" spans="1:2" x14ac:dyDescent="0.25">
      <c r="A1216">
        <v>10</v>
      </c>
      <c r="B1216" s="1" t="s">
        <v>1216</v>
      </c>
    </row>
    <row r="1217" spans="1:2" x14ac:dyDescent="0.25">
      <c r="A1217">
        <v>10</v>
      </c>
      <c r="B1217" s="1" t="s">
        <v>1217</v>
      </c>
    </row>
    <row r="1218" spans="1:2" x14ac:dyDescent="0.25">
      <c r="A1218">
        <v>10</v>
      </c>
      <c r="B1218" s="1" t="s">
        <v>1218</v>
      </c>
    </row>
    <row r="1219" spans="1:2" x14ac:dyDescent="0.25">
      <c r="A1219">
        <v>10</v>
      </c>
      <c r="B1219" s="1" t="s">
        <v>1219</v>
      </c>
    </row>
    <row r="1220" spans="1:2" x14ac:dyDescent="0.25">
      <c r="A1220">
        <v>10</v>
      </c>
      <c r="B1220" s="1" t="s">
        <v>1220</v>
      </c>
    </row>
    <row r="1221" spans="1:2" x14ac:dyDescent="0.25">
      <c r="A1221">
        <v>9</v>
      </c>
      <c r="B1221" s="1" t="s">
        <v>1221</v>
      </c>
    </row>
    <row r="1222" spans="1:2" x14ac:dyDescent="0.25">
      <c r="A1222">
        <v>10</v>
      </c>
      <c r="B1222" s="1" t="s">
        <v>1222</v>
      </c>
    </row>
    <row r="1223" spans="1:2" x14ac:dyDescent="0.25">
      <c r="A1223">
        <v>10</v>
      </c>
      <c r="B1223" s="1" t="s">
        <v>1223</v>
      </c>
    </row>
    <row r="1224" spans="1:2" x14ac:dyDescent="0.25">
      <c r="A1224">
        <v>10</v>
      </c>
      <c r="B1224" s="1" t="s">
        <v>1224</v>
      </c>
    </row>
    <row r="1225" spans="1:2" x14ac:dyDescent="0.25">
      <c r="A1225">
        <v>9</v>
      </c>
      <c r="B1225" s="1" t="s">
        <v>1225</v>
      </c>
    </row>
    <row r="1226" spans="1:2" x14ac:dyDescent="0.25">
      <c r="A1226">
        <v>9</v>
      </c>
      <c r="B1226" s="1" t="s">
        <v>1226</v>
      </c>
    </row>
    <row r="1227" spans="1:2" x14ac:dyDescent="0.25">
      <c r="A1227">
        <v>10</v>
      </c>
      <c r="B1227" s="1" t="s">
        <v>1227</v>
      </c>
    </row>
    <row r="1228" spans="1:2" x14ac:dyDescent="0.25">
      <c r="A1228">
        <v>10</v>
      </c>
      <c r="B1228" s="1" t="s">
        <v>1228</v>
      </c>
    </row>
    <row r="1229" spans="1:2" x14ac:dyDescent="0.25">
      <c r="A1229">
        <v>10</v>
      </c>
      <c r="B1229" s="1" t="s">
        <v>1229</v>
      </c>
    </row>
    <row r="1230" spans="1:2" x14ac:dyDescent="0.25">
      <c r="A1230">
        <v>10</v>
      </c>
      <c r="B1230" s="1" t="s">
        <v>1230</v>
      </c>
    </row>
    <row r="1231" spans="1:2" x14ac:dyDescent="0.25">
      <c r="A1231">
        <v>8</v>
      </c>
      <c r="B1231" s="1" t="s">
        <v>1231</v>
      </c>
    </row>
    <row r="1232" spans="1:2" x14ac:dyDescent="0.25">
      <c r="A1232">
        <v>10</v>
      </c>
      <c r="B1232" s="1" t="s">
        <v>1232</v>
      </c>
    </row>
    <row r="1233" spans="1:2" x14ac:dyDescent="0.25">
      <c r="A1233">
        <v>8</v>
      </c>
      <c r="B1233" s="1" t="s">
        <v>1233</v>
      </c>
    </row>
    <row r="1234" spans="1:2" x14ac:dyDescent="0.25">
      <c r="A1234">
        <v>10</v>
      </c>
      <c r="B1234" s="1" t="s">
        <v>1234</v>
      </c>
    </row>
    <row r="1235" spans="1:2" x14ac:dyDescent="0.25">
      <c r="A1235">
        <v>10</v>
      </c>
      <c r="B1235" s="1" t="s">
        <v>1235</v>
      </c>
    </row>
    <row r="1236" spans="1:2" x14ac:dyDescent="0.25">
      <c r="A1236">
        <v>9</v>
      </c>
      <c r="B1236" s="1" t="s">
        <v>1236</v>
      </c>
    </row>
    <row r="1237" spans="1:2" x14ac:dyDescent="0.25">
      <c r="A1237">
        <v>9</v>
      </c>
      <c r="B1237" s="1" t="s">
        <v>1237</v>
      </c>
    </row>
    <row r="1238" spans="1:2" x14ac:dyDescent="0.25">
      <c r="A1238">
        <v>10</v>
      </c>
      <c r="B1238" s="1" t="s">
        <v>1238</v>
      </c>
    </row>
    <row r="1239" spans="1:2" x14ac:dyDescent="0.25">
      <c r="A1239">
        <v>10</v>
      </c>
      <c r="B1239" s="1" t="s">
        <v>1239</v>
      </c>
    </row>
    <row r="1240" spans="1:2" x14ac:dyDescent="0.25">
      <c r="A1240">
        <v>10</v>
      </c>
      <c r="B1240" s="1" t="s">
        <v>1240</v>
      </c>
    </row>
    <row r="1241" spans="1:2" x14ac:dyDescent="0.25">
      <c r="A1241">
        <v>10</v>
      </c>
      <c r="B1241" s="1" t="s">
        <v>1241</v>
      </c>
    </row>
    <row r="1242" spans="1:2" x14ac:dyDescent="0.25">
      <c r="A1242">
        <v>3</v>
      </c>
      <c r="B1242" s="1" t="s">
        <v>1242</v>
      </c>
    </row>
    <row r="1243" spans="1:2" x14ac:dyDescent="0.25">
      <c r="A1243">
        <v>5</v>
      </c>
      <c r="B1243" s="1" t="s">
        <v>1243</v>
      </c>
    </row>
    <row r="1244" spans="1:2" x14ac:dyDescent="0.25">
      <c r="A1244">
        <v>5</v>
      </c>
      <c r="B1244" s="1" t="s">
        <v>1244</v>
      </c>
    </row>
    <row r="1245" spans="1:2" x14ac:dyDescent="0.25">
      <c r="A1245">
        <v>2</v>
      </c>
      <c r="B1245" s="1" t="s">
        <v>1245</v>
      </c>
    </row>
    <row r="1246" spans="1:2" x14ac:dyDescent="0.25">
      <c r="A1246">
        <v>4</v>
      </c>
      <c r="B1246" s="1" t="s">
        <v>1246</v>
      </c>
    </row>
    <row r="1247" spans="1:2" x14ac:dyDescent="0.25">
      <c r="A1247">
        <v>7</v>
      </c>
      <c r="B1247" s="1" t="s">
        <v>1247</v>
      </c>
    </row>
    <row r="1248" spans="1:2" x14ac:dyDescent="0.25">
      <c r="A1248">
        <v>4</v>
      </c>
      <c r="B1248" s="1" t="s">
        <v>1248</v>
      </c>
    </row>
    <row r="1249" spans="1:2" x14ac:dyDescent="0.25">
      <c r="A1249">
        <v>4</v>
      </c>
      <c r="B1249" s="1" t="s">
        <v>1249</v>
      </c>
    </row>
    <row r="1250" spans="1:2" x14ac:dyDescent="0.25">
      <c r="A1250">
        <v>4</v>
      </c>
      <c r="B1250" s="1" t="s">
        <v>1250</v>
      </c>
    </row>
    <row r="1251" spans="1:2" x14ac:dyDescent="0.25">
      <c r="A1251">
        <v>9</v>
      </c>
      <c r="B1251" s="1" t="s">
        <v>1251</v>
      </c>
    </row>
    <row r="1252" spans="1:2" x14ac:dyDescent="0.25">
      <c r="A1252">
        <v>6</v>
      </c>
      <c r="B1252" s="1" t="s">
        <v>1252</v>
      </c>
    </row>
    <row r="1253" spans="1:2" x14ac:dyDescent="0.25">
      <c r="A1253">
        <v>5</v>
      </c>
      <c r="B1253" s="1" t="s">
        <v>1253</v>
      </c>
    </row>
    <row r="1254" spans="1:2" x14ac:dyDescent="0.25">
      <c r="A1254">
        <v>4</v>
      </c>
      <c r="B1254" s="1" t="s">
        <v>1254</v>
      </c>
    </row>
    <row r="1255" spans="1:2" x14ac:dyDescent="0.25">
      <c r="A1255">
        <v>10</v>
      </c>
      <c r="B1255" s="1" t="s">
        <v>1255</v>
      </c>
    </row>
    <row r="1256" spans="1:2" x14ac:dyDescent="0.25">
      <c r="A1256">
        <v>10</v>
      </c>
      <c r="B1256" s="1" t="s">
        <v>1256</v>
      </c>
    </row>
    <row r="1257" spans="1:2" x14ac:dyDescent="0.25">
      <c r="A1257">
        <v>10</v>
      </c>
      <c r="B1257" s="1" t="s">
        <v>1257</v>
      </c>
    </row>
    <row r="1258" spans="1:2" x14ac:dyDescent="0.25">
      <c r="A1258">
        <v>10</v>
      </c>
      <c r="B1258" s="1" t="s">
        <v>1258</v>
      </c>
    </row>
    <row r="1259" spans="1:2" x14ac:dyDescent="0.25">
      <c r="A1259">
        <v>10</v>
      </c>
      <c r="B1259" s="1" t="s">
        <v>1259</v>
      </c>
    </row>
    <row r="1260" spans="1:2" x14ac:dyDescent="0.25">
      <c r="A1260">
        <v>10</v>
      </c>
      <c r="B1260" s="1" t="s">
        <v>1260</v>
      </c>
    </row>
    <row r="1261" spans="1:2" x14ac:dyDescent="0.25">
      <c r="A1261">
        <v>9</v>
      </c>
      <c r="B1261" s="1" t="s">
        <v>1261</v>
      </c>
    </row>
    <row r="1262" spans="1:2" x14ac:dyDescent="0.25">
      <c r="A1262">
        <v>10</v>
      </c>
      <c r="B1262" s="1" t="s">
        <v>1262</v>
      </c>
    </row>
    <row r="1263" spans="1:2" x14ac:dyDescent="0.25">
      <c r="A1263">
        <v>9</v>
      </c>
      <c r="B1263" s="1" t="s">
        <v>1263</v>
      </c>
    </row>
    <row r="1264" spans="1:2" x14ac:dyDescent="0.25">
      <c r="A1264">
        <v>9</v>
      </c>
      <c r="B1264" s="1" t="s">
        <v>1264</v>
      </c>
    </row>
    <row r="1265" spans="1:2" x14ac:dyDescent="0.25">
      <c r="A1265">
        <v>8</v>
      </c>
      <c r="B1265" s="1" t="s">
        <v>1265</v>
      </c>
    </row>
    <row r="1266" spans="1:2" x14ac:dyDescent="0.25">
      <c r="A1266">
        <v>10</v>
      </c>
      <c r="B1266" s="1" t="s">
        <v>1266</v>
      </c>
    </row>
    <row r="1267" spans="1:2" x14ac:dyDescent="0.25">
      <c r="A1267">
        <v>10</v>
      </c>
      <c r="B1267" s="1" t="s">
        <v>1267</v>
      </c>
    </row>
    <row r="1268" spans="1:2" x14ac:dyDescent="0.25">
      <c r="A1268">
        <v>5</v>
      </c>
      <c r="B1268" s="1" t="s">
        <v>1268</v>
      </c>
    </row>
    <row r="1269" spans="1:2" x14ac:dyDescent="0.25">
      <c r="A1269">
        <v>9</v>
      </c>
      <c r="B1269" s="1" t="s">
        <v>1269</v>
      </c>
    </row>
    <row r="1270" spans="1:2" x14ac:dyDescent="0.25">
      <c r="A1270">
        <v>3</v>
      </c>
      <c r="B1270" s="1" t="s">
        <v>1270</v>
      </c>
    </row>
    <row r="1271" spans="1:2" x14ac:dyDescent="0.25">
      <c r="A1271">
        <v>5</v>
      </c>
      <c r="B1271" s="1" t="s">
        <v>1271</v>
      </c>
    </row>
    <row r="1272" spans="1:2" x14ac:dyDescent="0.25">
      <c r="A1272">
        <v>9</v>
      </c>
      <c r="B1272" s="1" t="s">
        <v>1272</v>
      </c>
    </row>
    <row r="1273" spans="1:2" x14ac:dyDescent="0.25">
      <c r="A1273">
        <v>10</v>
      </c>
      <c r="B1273" s="1" t="s">
        <v>1273</v>
      </c>
    </row>
    <row r="1274" spans="1:2" x14ac:dyDescent="0.25">
      <c r="A1274">
        <v>10</v>
      </c>
      <c r="B1274" s="1" t="s">
        <v>1274</v>
      </c>
    </row>
    <row r="1275" spans="1:2" x14ac:dyDescent="0.25">
      <c r="A1275">
        <v>10</v>
      </c>
      <c r="B1275" s="1" t="s">
        <v>1275</v>
      </c>
    </row>
    <row r="1276" spans="1:2" x14ac:dyDescent="0.25">
      <c r="A1276">
        <v>9</v>
      </c>
      <c r="B1276" s="1" t="s">
        <v>1276</v>
      </c>
    </row>
    <row r="1277" spans="1:2" x14ac:dyDescent="0.25">
      <c r="A1277">
        <v>10</v>
      </c>
      <c r="B1277" s="1" t="s">
        <v>1277</v>
      </c>
    </row>
    <row r="1278" spans="1:2" x14ac:dyDescent="0.25">
      <c r="A1278">
        <v>10</v>
      </c>
      <c r="B1278" s="1" t="s">
        <v>1278</v>
      </c>
    </row>
    <row r="1279" spans="1:2" x14ac:dyDescent="0.25">
      <c r="A1279">
        <v>8</v>
      </c>
      <c r="B1279" s="1" t="s">
        <v>1279</v>
      </c>
    </row>
    <row r="1280" spans="1:2" x14ac:dyDescent="0.25">
      <c r="A1280">
        <v>10</v>
      </c>
      <c r="B1280" s="1" t="s">
        <v>1280</v>
      </c>
    </row>
    <row r="1281" spans="1:2" x14ac:dyDescent="0.25">
      <c r="A1281">
        <v>10</v>
      </c>
      <c r="B1281" s="1" t="s">
        <v>1281</v>
      </c>
    </row>
    <row r="1282" spans="1:2" x14ac:dyDescent="0.25">
      <c r="A1282">
        <v>10</v>
      </c>
      <c r="B1282" s="1" t="s">
        <v>1282</v>
      </c>
    </row>
    <row r="1283" spans="1:2" x14ac:dyDescent="0.25">
      <c r="A1283">
        <v>10</v>
      </c>
      <c r="B1283" s="1" t="s">
        <v>1283</v>
      </c>
    </row>
    <row r="1284" spans="1:2" x14ac:dyDescent="0.25">
      <c r="A1284">
        <v>10</v>
      </c>
      <c r="B1284" s="1" t="s">
        <v>1284</v>
      </c>
    </row>
    <row r="1285" spans="1:2" x14ac:dyDescent="0.25">
      <c r="A1285">
        <v>10</v>
      </c>
      <c r="B1285" s="1" t="s">
        <v>1285</v>
      </c>
    </row>
    <row r="1286" spans="1:2" x14ac:dyDescent="0.25">
      <c r="A1286">
        <v>4</v>
      </c>
      <c r="B1286" s="1" t="s">
        <v>1286</v>
      </c>
    </row>
    <row r="1287" spans="1:2" x14ac:dyDescent="0.25">
      <c r="A1287">
        <v>10</v>
      </c>
      <c r="B1287" s="1" t="s">
        <v>1287</v>
      </c>
    </row>
    <row r="1288" spans="1:2" x14ac:dyDescent="0.25">
      <c r="A1288">
        <v>1</v>
      </c>
      <c r="B1288" s="1" t="s">
        <v>1288</v>
      </c>
    </row>
    <row r="1289" spans="1:2" x14ac:dyDescent="0.25">
      <c r="A1289">
        <v>9</v>
      </c>
      <c r="B1289" s="1" t="s">
        <v>1289</v>
      </c>
    </row>
    <row r="1290" spans="1:2" x14ac:dyDescent="0.25">
      <c r="A1290">
        <v>10</v>
      </c>
      <c r="B1290" s="1" t="s">
        <v>1290</v>
      </c>
    </row>
    <row r="1291" spans="1:2" x14ac:dyDescent="0.25">
      <c r="A1291">
        <v>1</v>
      </c>
      <c r="B1291" s="1" t="s">
        <v>1291</v>
      </c>
    </row>
    <row r="1292" spans="1:2" x14ac:dyDescent="0.25">
      <c r="A1292">
        <v>10</v>
      </c>
      <c r="B1292" s="1" t="s">
        <v>1292</v>
      </c>
    </row>
    <row r="1293" spans="1:2" x14ac:dyDescent="0.25">
      <c r="A1293">
        <v>9</v>
      </c>
      <c r="B1293" s="1" t="s">
        <v>1293</v>
      </c>
    </row>
    <row r="1294" spans="1:2" x14ac:dyDescent="0.25">
      <c r="A1294">
        <v>10</v>
      </c>
      <c r="B1294" s="1" t="s">
        <v>1294</v>
      </c>
    </row>
    <row r="1295" spans="1:2" x14ac:dyDescent="0.25">
      <c r="A1295">
        <v>10</v>
      </c>
      <c r="B1295" s="1" t="s">
        <v>1295</v>
      </c>
    </row>
    <row r="1296" spans="1:2" x14ac:dyDescent="0.25">
      <c r="A1296">
        <v>10</v>
      </c>
      <c r="B1296" s="1" t="s">
        <v>1296</v>
      </c>
    </row>
    <row r="1297" spans="1:2" x14ac:dyDescent="0.25">
      <c r="A1297">
        <v>9</v>
      </c>
      <c r="B1297" s="1" t="s">
        <v>1297</v>
      </c>
    </row>
    <row r="1298" spans="1:2" x14ac:dyDescent="0.25">
      <c r="A1298">
        <v>10</v>
      </c>
      <c r="B1298" s="1" t="s">
        <v>1298</v>
      </c>
    </row>
    <row r="1299" spans="1:2" x14ac:dyDescent="0.25">
      <c r="A1299">
        <v>10</v>
      </c>
      <c r="B1299" s="1" t="s">
        <v>1299</v>
      </c>
    </row>
    <row r="1300" spans="1:2" x14ac:dyDescent="0.25">
      <c r="A1300">
        <v>10</v>
      </c>
      <c r="B1300" s="1" t="s">
        <v>1300</v>
      </c>
    </row>
    <row r="1301" spans="1:2" x14ac:dyDescent="0.25">
      <c r="A1301">
        <v>10</v>
      </c>
      <c r="B1301" s="1" t="s">
        <v>1301</v>
      </c>
    </row>
    <row r="1302" spans="1:2" x14ac:dyDescent="0.25">
      <c r="A1302">
        <v>10</v>
      </c>
      <c r="B1302" s="1" t="s">
        <v>1302</v>
      </c>
    </row>
    <row r="1303" spans="1:2" x14ac:dyDescent="0.25">
      <c r="A1303">
        <v>6</v>
      </c>
      <c r="B1303" s="1" t="s">
        <v>1303</v>
      </c>
    </row>
    <row r="1304" spans="1:2" x14ac:dyDescent="0.25">
      <c r="A1304">
        <v>7</v>
      </c>
      <c r="B1304" s="1" t="s">
        <v>1304</v>
      </c>
    </row>
    <row r="1305" spans="1:2" x14ac:dyDescent="0.25">
      <c r="A1305">
        <v>9</v>
      </c>
      <c r="B1305" s="1" t="s">
        <v>1305</v>
      </c>
    </row>
    <row r="1306" spans="1:2" x14ac:dyDescent="0.25">
      <c r="A1306">
        <v>10</v>
      </c>
      <c r="B1306" s="1" t="s">
        <v>1306</v>
      </c>
    </row>
    <row r="1307" spans="1:2" x14ac:dyDescent="0.25">
      <c r="A1307">
        <v>10</v>
      </c>
      <c r="B1307" s="1" t="s">
        <v>1307</v>
      </c>
    </row>
    <row r="1308" spans="1:2" x14ac:dyDescent="0.25">
      <c r="A1308">
        <v>10</v>
      </c>
      <c r="B1308" s="1" t="s">
        <v>1308</v>
      </c>
    </row>
    <row r="1309" spans="1:2" x14ac:dyDescent="0.25">
      <c r="A1309">
        <v>10</v>
      </c>
      <c r="B1309" s="1" t="s">
        <v>1309</v>
      </c>
    </row>
    <row r="1310" spans="1:2" x14ac:dyDescent="0.25">
      <c r="A1310">
        <v>9</v>
      </c>
      <c r="B1310" s="1" t="s">
        <v>1310</v>
      </c>
    </row>
    <row r="1311" spans="1:2" x14ac:dyDescent="0.25">
      <c r="A1311">
        <v>9</v>
      </c>
      <c r="B1311" s="1" t="s">
        <v>1311</v>
      </c>
    </row>
    <row r="1312" spans="1:2" x14ac:dyDescent="0.25">
      <c r="A1312">
        <v>8</v>
      </c>
      <c r="B1312" s="1" t="s">
        <v>1312</v>
      </c>
    </row>
    <row r="1313" spans="1:2" x14ac:dyDescent="0.25">
      <c r="A1313">
        <v>10</v>
      </c>
      <c r="B1313" s="1" t="s">
        <v>1313</v>
      </c>
    </row>
    <row r="1314" spans="1:2" x14ac:dyDescent="0.25">
      <c r="A1314">
        <v>9</v>
      </c>
      <c r="B1314" s="1" t="s">
        <v>1314</v>
      </c>
    </row>
    <row r="1315" spans="1:2" x14ac:dyDescent="0.25">
      <c r="A1315">
        <v>10</v>
      </c>
      <c r="B1315" s="1" t="s">
        <v>1315</v>
      </c>
    </row>
    <row r="1316" spans="1:2" x14ac:dyDescent="0.25">
      <c r="A1316">
        <v>10</v>
      </c>
      <c r="B1316" s="1" t="s">
        <v>1316</v>
      </c>
    </row>
    <row r="1317" spans="1:2" x14ac:dyDescent="0.25">
      <c r="A1317">
        <v>8</v>
      </c>
      <c r="B1317" s="1" t="s">
        <v>1317</v>
      </c>
    </row>
    <row r="1318" spans="1:2" x14ac:dyDescent="0.25">
      <c r="A1318">
        <v>9</v>
      </c>
      <c r="B1318" s="1" t="s">
        <v>1318</v>
      </c>
    </row>
    <row r="1319" spans="1:2" x14ac:dyDescent="0.25">
      <c r="A1319">
        <v>4</v>
      </c>
      <c r="B1319" s="1" t="s">
        <v>1319</v>
      </c>
    </row>
    <row r="1320" spans="1:2" x14ac:dyDescent="0.25">
      <c r="A1320">
        <v>8</v>
      </c>
      <c r="B1320" s="1" t="s">
        <v>1320</v>
      </c>
    </row>
    <row r="1321" spans="1:2" x14ac:dyDescent="0.25">
      <c r="A1321">
        <v>8</v>
      </c>
      <c r="B1321" s="1" t="s">
        <v>1321</v>
      </c>
    </row>
    <row r="1322" spans="1:2" x14ac:dyDescent="0.25">
      <c r="A1322">
        <v>2</v>
      </c>
      <c r="B1322" s="1" t="s">
        <v>1322</v>
      </c>
    </row>
    <row r="1323" spans="1:2" x14ac:dyDescent="0.25">
      <c r="A1323">
        <v>7</v>
      </c>
      <c r="B1323" s="1" t="s">
        <v>1323</v>
      </c>
    </row>
    <row r="1324" spans="1:2" x14ac:dyDescent="0.25">
      <c r="A1324">
        <v>9</v>
      </c>
      <c r="B1324" s="1" t="s">
        <v>1324</v>
      </c>
    </row>
    <row r="1325" spans="1:2" x14ac:dyDescent="0.25">
      <c r="A1325">
        <v>4</v>
      </c>
      <c r="B1325" s="1" t="s">
        <v>1325</v>
      </c>
    </row>
    <row r="1326" spans="1:2" x14ac:dyDescent="0.25">
      <c r="A1326">
        <v>4</v>
      </c>
      <c r="B1326" s="1" t="s">
        <v>1326</v>
      </c>
    </row>
    <row r="1327" spans="1:2" x14ac:dyDescent="0.25">
      <c r="A1327">
        <v>9</v>
      </c>
      <c r="B1327" s="1" t="s">
        <v>1327</v>
      </c>
    </row>
    <row r="1328" spans="1:2" x14ac:dyDescent="0.25">
      <c r="A1328">
        <v>10</v>
      </c>
      <c r="B1328" s="1" t="s">
        <v>1328</v>
      </c>
    </row>
    <row r="1329" spans="1:2" x14ac:dyDescent="0.25">
      <c r="A1329">
        <v>10</v>
      </c>
      <c r="B1329" s="1" t="s">
        <v>1329</v>
      </c>
    </row>
    <row r="1330" spans="1:2" x14ac:dyDescent="0.25">
      <c r="A1330">
        <v>10</v>
      </c>
      <c r="B1330" s="1" t="s">
        <v>1330</v>
      </c>
    </row>
    <row r="1331" spans="1:2" x14ac:dyDescent="0.25">
      <c r="A1331">
        <v>9</v>
      </c>
      <c r="B1331" s="1" t="s">
        <v>1331</v>
      </c>
    </row>
    <row r="1332" spans="1:2" x14ac:dyDescent="0.25">
      <c r="A1332">
        <v>10</v>
      </c>
      <c r="B1332" s="1" t="s">
        <v>1332</v>
      </c>
    </row>
    <row r="1333" spans="1:2" x14ac:dyDescent="0.25">
      <c r="A1333">
        <v>10</v>
      </c>
      <c r="B1333" s="1" t="s">
        <v>1333</v>
      </c>
    </row>
    <row r="1334" spans="1:2" x14ac:dyDescent="0.25">
      <c r="A1334">
        <v>10</v>
      </c>
      <c r="B1334" s="1" t="s">
        <v>1334</v>
      </c>
    </row>
    <row r="1335" spans="1:2" x14ac:dyDescent="0.25">
      <c r="A1335">
        <v>8</v>
      </c>
      <c r="B1335" s="1" t="s">
        <v>1335</v>
      </c>
    </row>
    <row r="1336" spans="1:2" x14ac:dyDescent="0.25">
      <c r="A1336">
        <v>10</v>
      </c>
      <c r="B1336" s="1" t="s">
        <v>1336</v>
      </c>
    </row>
    <row r="1337" spans="1:2" x14ac:dyDescent="0.25">
      <c r="A1337">
        <v>10</v>
      </c>
      <c r="B1337" s="1" t="s">
        <v>1337</v>
      </c>
    </row>
    <row r="1338" spans="1:2" x14ac:dyDescent="0.25">
      <c r="A1338">
        <v>10</v>
      </c>
      <c r="B1338" s="1" t="s">
        <v>1338</v>
      </c>
    </row>
    <row r="1339" spans="1:2" x14ac:dyDescent="0.25">
      <c r="A1339">
        <v>10</v>
      </c>
      <c r="B1339" s="1" t="s">
        <v>1339</v>
      </c>
    </row>
    <row r="1340" spans="1:2" x14ac:dyDescent="0.25">
      <c r="A1340">
        <v>4</v>
      </c>
      <c r="B1340" s="1" t="s">
        <v>1340</v>
      </c>
    </row>
    <row r="1341" spans="1:2" x14ac:dyDescent="0.25">
      <c r="A1341">
        <v>10</v>
      </c>
      <c r="B1341" s="1" t="s">
        <v>1341</v>
      </c>
    </row>
    <row r="1342" spans="1:2" x14ac:dyDescent="0.25">
      <c r="A1342">
        <v>10</v>
      </c>
      <c r="B1342" s="1" t="s">
        <v>1342</v>
      </c>
    </row>
    <row r="1343" spans="1:2" x14ac:dyDescent="0.25">
      <c r="A1343">
        <v>10</v>
      </c>
      <c r="B1343" s="1" t="s">
        <v>1343</v>
      </c>
    </row>
    <row r="1344" spans="1:2" x14ac:dyDescent="0.25">
      <c r="A1344">
        <v>4</v>
      </c>
      <c r="B1344" s="1" t="s">
        <v>1344</v>
      </c>
    </row>
    <row r="1345" spans="1:2" x14ac:dyDescent="0.25">
      <c r="A1345">
        <v>3</v>
      </c>
      <c r="B1345" s="1" t="s">
        <v>1345</v>
      </c>
    </row>
    <row r="1346" spans="1:2" x14ac:dyDescent="0.25">
      <c r="A1346">
        <v>4</v>
      </c>
      <c r="B1346" s="1" t="s">
        <v>1346</v>
      </c>
    </row>
    <row r="1347" spans="1:2" x14ac:dyDescent="0.25">
      <c r="A1347">
        <v>6</v>
      </c>
      <c r="B1347" s="1" t="s">
        <v>1347</v>
      </c>
    </row>
    <row r="1348" spans="1:2" x14ac:dyDescent="0.25">
      <c r="A1348">
        <v>5</v>
      </c>
      <c r="B1348" s="1" t="s">
        <v>1348</v>
      </c>
    </row>
    <row r="1349" spans="1:2" x14ac:dyDescent="0.25">
      <c r="A1349">
        <v>10</v>
      </c>
      <c r="B1349" s="1" t="s">
        <v>1349</v>
      </c>
    </row>
    <row r="1350" spans="1:2" x14ac:dyDescent="0.25">
      <c r="A1350">
        <v>10</v>
      </c>
      <c r="B1350" s="1" t="s">
        <v>1350</v>
      </c>
    </row>
    <row r="1351" spans="1:2" x14ac:dyDescent="0.25">
      <c r="A1351">
        <v>9</v>
      </c>
      <c r="B1351" s="1" t="s">
        <v>1351</v>
      </c>
    </row>
    <row r="1352" spans="1:2" x14ac:dyDescent="0.25">
      <c r="A1352">
        <v>10</v>
      </c>
      <c r="B1352" s="1" t="s">
        <v>1352</v>
      </c>
    </row>
    <row r="1353" spans="1:2" x14ac:dyDescent="0.25">
      <c r="A1353">
        <v>10</v>
      </c>
      <c r="B1353" s="1" t="s">
        <v>1353</v>
      </c>
    </row>
    <row r="1354" spans="1:2" x14ac:dyDescent="0.25">
      <c r="A1354">
        <v>10</v>
      </c>
      <c r="B1354" s="1" t="s">
        <v>1354</v>
      </c>
    </row>
    <row r="1355" spans="1:2" x14ac:dyDescent="0.25">
      <c r="A1355">
        <v>8</v>
      </c>
      <c r="B1355" s="1" t="s">
        <v>1355</v>
      </c>
    </row>
    <row r="1356" spans="1:2" x14ac:dyDescent="0.25">
      <c r="A1356">
        <v>10</v>
      </c>
      <c r="B1356" s="1" t="s">
        <v>1356</v>
      </c>
    </row>
    <row r="1357" spans="1:2" x14ac:dyDescent="0.25">
      <c r="A1357">
        <v>10</v>
      </c>
      <c r="B1357" s="1" t="s">
        <v>1357</v>
      </c>
    </row>
    <row r="1358" spans="1:2" x14ac:dyDescent="0.25">
      <c r="A1358">
        <v>9</v>
      </c>
      <c r="B1358" s="1" t="s">
        <v>1358</v>
      </c>
    </row>
    <row r="1359" spans="1:2" x14ac:dyDescent="0.25">
      <c r="A1359">
        <v>6</v>
      </c>
      <c r="B1359" s="1" t="s">
        <v>1359</v>
      </c>
    </row>
    <row r="1360" spans="1:2" x14ac:dyDescent="0.25">
      <c r="A1360">
        <v>10</v>
      </c>
      <c r="B1360" s="1" t="s">
        <v>1360</v>
      </c>
    </row>
    <row r="1361" spans="1:2" x14ac:dyDescent="0.25">
      <c r="A1361">
        <v>10</v>
      </c>
      <c r="B1361" s="1" t="s">
        <v>1361</v>
      </c>
    </row>
    <row r="1362" spans="1:2" x14ac:dyDescent="0.25">
      <c r="A1362">
        <v>10</v>
      </c>
      <c r="B1362" s="1" t="s">
        <v>1362</v>
      </c>
    </row>
    <row r="1363" spans="1:2" x14ac:dyDescent="0.25">
      <c r="A1363">
        <v>8</v>
      </c>
      <c r="B1363" s="1" t="s">
        <v>1363</v>
      </c>
    </row>
    <row r="1364" spans="1:2" x14ac:dyDescent="0.25">
      <c r="A1364">
        <v>10</v>
      </c>
      <c r="B1364" s="1" t="s">
        <v>1364</v>
      </c>
    </row>
    <row r="1365" spans="1:2" x14ac:dyDescent="0.25">
      <c r="A1365">
        <v>10</v>
      </c>
      <c r="B1365" s="1" t="s">
        <v>1365</v>
      </c>
    </row>
    <row r="1366" spans="1:2" x14ac:dyDescent="0.25">
      <c r="A1366">
        <v>9</v>
      </c>
      <c r="B1366" s="1" t="s">
        <v>1366</v>
      </c>
    </row>
    <row r="1367" spans="1:2" x14ac:dyDescent="0.25">
      <c r="A1367">
        <v>8</v>
      </c>
      <c r="B1367" s="1" t="s">
        <v>1367</v>
      </c>
    </row>
    <row r="1368" spans="1:2" x14ac:dyDescent="0.25">
      <c r="A1368">
        <v>9</v>
      </c>
      <c r="B1368" s="1" t="s">
        <v>1368</v>
      </c>
    </row>
    <row r="1369" spans="1:2" x14ac:dyDescent="0.25">
      <c r="A1369">
        <v>10</v>
      </c>
      <c r="B1369" s="1" t="s">
        <v>1369</v>
      </c>
    </row>
    <row r="1370" spans="1:2" x14ac:dyDescent="0.25">
      <c r="A1370">
        <v>10</v>
      </c>
      <c r="B1370" s="1" t="s">
        <v>1370</v>
      </c>
    </row>
    <row r="1371" spans="1:2" x14ac:dyDescent="0.25">
      <c r="A1371">
        <v>10</v>
      </c>
      <c r="B1371" s="1" t="s">
        <v>1371</v>
      </c>
    </row>
    <row r="1372" spans="1:2" x14ac:dyDescent="0.25">
      <c r="A1372">
        <v>10</v>
      </c>
      <c r="B1372" s="1" t="s">
        <v>1372</v>
      </c>
    </row>
    <row r="1373" spans="1:2" x14ac:dyDescent="0.25">
      <c r="A1373">
        <v>10</v>
      </c>
      <c r="B1373" s="1" t="s">
        <v>1373</v>
      </c>
    </row>
    <row r="1374" spans="1:2" x14ac:dyDescent="0.25">
      <c r="A1374">
        <v>10</v>
      </c>
      <c r="B1374" s="1" t="s">
        <v>1374</v>
      </c>
    </row>
    <row r="1375" spans="1:2" x14ac:dyDescent="0.25">
      <c r="A1375">
        <v>10</v>
      </c>
      <c r="B1375" s="1" t="s">
        <v>1375</v>
      </c>
    </row>
    <row r="1376" spans="1:2" x14ac:dyDescent="0.25">
      <c r="A1376">
        <v>10</v>
      </c>
      <c r="B1376" s="1" t="s">
        <v>1376</v>
      </c>
    </row>
    <row r="1377" spans="1:2" x14ac:dyDescent="0.25">
      <c r="A1377">
        <v>10</v>
      </c>
      <c r="B1377" s="1" t="s">
        <v>1377</v>
      </c>
    </row>
    <row r="1378" spans="1:2" x14ac:dyDescent="0.25">
      <c r="A1378">
        <v>10</v>
      </c>
      <c r="B1378" s="1" t="s">
        <v>1378</v>
      </c>
    </row>
    <row r="1379" spans="1:2" x14ac:dyDescent="0.25">
      <c r="A1379">
        <v>9</v>
      </c>
      <c r="B1379" s="1" t="s">
        <v>1379</v>
      </c>
    </row>
    <row r="1380" spans="1:2" x14ac:dyDescent="0.25">
      <c r="A1380">
        <v>10</v>
      </c>
      <c r="B1380" s="1" t="s">
        <v>1380</v>
      </c>
    </row>
    <row r="1381" spans="1:2" x14ac:dyDescent="0.25">
      <c r="A1381">
        <v>10</v>
      </c>
      <c r="B1381" s="1" t="s">
        <v>1381</v>
      </c>
    </row>
    <row r="1382" spans="1:2" x14ac:dyDescent="0.25">
      <c r="A1382">
        <v>10</v>
      </c>
      <c r="B1382" s="1" t="s">
        <v>1382</v>
      </c>
    </row>
    <row r="1383" spans="1:2" x14ac:dyDescent="0.25">
      <c r="A1383">
        <v>10</v>
      </c>
      <c r="B1383" s="1" t="s">
        <v>1383</v>
      </c>
    </row>
    <row r="1384" spans="1:2" x14ac:dyDescent="0.25">
      <c r="A1384">
        <v>6</v>
      </c>
      <c r="B1384" s="1" t="s">
        <v>1384</v>
      </c>
    </row>
    <row r="1385" spans="1:2" x14ac:dyDescent="0.25">
      <c r="A1385">
        <v>9</v>
      </c>
      <c r="B1385" s="1" t="s">
        <v>1385</v>
      </c>
    </row>
    <row r="1386" spans="1:2" x14ac:dyDescent="0.25">
      <c r="A1386">
        <v>7</v>
      </c>
      <c r="B1386" s="1" t="s">
        <v>1386</v>
      </c>
    </row>
    <row r="1387" spans="1:2" x14ac:dyDescent="0.25">
      <c r="A1387">
        <v>10</v>
      </c>
      <c r="B1387" s="1" t="s">
        <v>1387</v>
      </c>
    </row>
    <row r="1388" spans="1:2" x14ac:dyDescent="0.25">
      <c r="A1388">
        <v>1</v>
      </c>
      <c r="B1388" s="1" t="s">
        <v>1388</v>
      </c>
    </row>
    <row r="1389" spans="1:2" x14ac:dyDescent="0.25">
      <c r="A1389">
        <v>1</v>
      </c>
      <c r="B1389" s="1" t="s">
        <v>1389</v>
      </c>
    </row>
    <row r="1390" spans="1:2" x14ac:dyDescent="0.25">
      <c r="A1390">
        <v>10</v>
      </c>
      <c r="B1390" s="1" t="s">
        <v>1390</v>
      </c>
    </row>
    <row r="1391" spans="1:2" x14ac:dyDescent="0.25">
      <c r="A1391">
        <v>10</v>
      </c>
      <c r="B1391" s="1" t="s">
        <v>1391</v>
      </c>
    </row>
    <row r="1392" spans="1:2" x14ac:dyDescent="0.25">
      <c r="A1392">
        <v>10</v>
      </c>
      <c r="B1392" s="1" t="s">
        <v>1392</v>
      </c>
    </row>
    <row r="1393" spans="1:2" x14ac:dyDescent="0.25">
      <c r="A1393">
        <v>10</v>
      </c>
      <c r="B1393" s="1" t="s">
        <v>1393</v>
      </c>
    </row>
    <row r="1394" spans="1:2" x14ac:dyDescent="0.25">
      <c r="A1394">
        <v>10</v>
      </c>
      <c r="B1394" s="1" t="s">
        <v>1394</v>
      </c>
    </row>
    <row r="1395" spans="1:2" x14ac:dyDescent="0.25">
      <c r="A1395">
        <v>10</v>
      </c>
      <c r="B1395" s="1" t="s">
        <v>1395</v>
      </c>
    </row>
    <row r="1396" spans="1:2" x14ac:dyDescent="0.25">
      <c r="A1396">
        <v>10</v>
      </c>
      <c r="B1396" s="1" t="s">
        <v>1396</v>
      </c>
    </row>
    <row r="1397" spans="1:2" x14ac:dyDescent="0.25">
      <c r="A1397">
        <v>10</v>
      </c>
      <c r="B1397" s="1" t="s">
        <v>1397</v>
      </c>
    </row>
    <row r="1398" spans="1:2" x14ac:dyDescent="0.25">
      <c r="A1398">
        <v>10</v>
      </c>
      <c r="B1398" s="1" t="s">
        <v>1398</v>
      </c>
    </row>
    <row r="1399" spans="1:2" x14ac:dyDescent="0.25">
      <c r="A1399">
        <v>8</v>
      </c>
      <c r="B1399" s="1" t="s">
        <v>1399</v>
      </c>
    </row>
    <row r="1400" spans="1:2" x14ac:dyDescent="0.25">
      <c r="A1400">
        <v>9</v>
      </c>
      <c r="B1400" s="1" t="s">
        <v>1400</v>
      </c>
    </row>
    <row r="1401" spans="1:2" x14ac:dyDescent="0.25">
      <c r="A1401">
        <v>10</v>
      </c>
      <c r="B1401" s="1" t="s">
        <v>1401</v>
      </c>
    </row>
    <row r="1402" spans="1:2" x14ac:dyDescent="0.25">
      <c r="A1402">
        <v>10</v>
      </c>
      <c r="B1402" s="1" t="s">
        <v>1402</v>
      </c>
    </row>
    <row r="1403" spans="1:2" x14ac:dyDescent="0.25">
      <c r="A1403">
        <v>10</v>
      </c>
      <c r="B1403" s="1" t="s">
        <v>1403</v>
      </c>
    </row>
    <row r="1404" spans="1:2" x14ac:dyDescent="0.25">
      <c r="A1404">
        <v>10</v>
      </c>
      <c r="B1404" s="1" t="s">
        <v>1404</v>
      </c>
    </row>
    <row r="1405" spans="1:2" x14ac:dyDescent="0.25">
      <c r="A1405">
        <v>10</v>
      </c>
      <c r="B1405" s="1" t="s">
        <v>1405</v>
      </c>
    </row>
    <row r="1406" spans="1:2" x14ac:dyDescent="0.25">
      <c r="A1406">
        <v>10</v>
      </c>
      <c r="B1406" s="1" t="s">
        <v>1406</v>
      </c>
    </row>
    <row r="1407" spans="1:2" x14ac:dyDescent="0.25">
      <c r="A1407">
        <v>10</v>
      </c>
      <c r="B1407" s="1" t="s">
        <v>1407</v>
      </c>
    </row>
    <row r="1408" spans="1:2" x14ac:dyDescent="0.25">
      <c r="A1408">
        <v>10</v>
      </c>
      <c r="B1408" s="1" t="s">
        <v>1408</v>
      </c>
    </row>
    <row r="1409" spans="1:2" x14ac:dyDescent="0.25">
      <c r="A1409">
        <v>10</v>
      </c>
      <c r="B1409" s="1" t="s">
        <v>1409</v>
      </c>
    </row>
    <row r="1410" spans="1:2" x14ac:dyDescent="0.25">
      <c r="A1410">
        <v>10</v>
      </c>
      <c r="B1410" s="1" t="s">
        <v>1410</v>
      </c>
    </row>
    <row r="1411" spans="1:2" x14ac:dyDescent="0.25">
      <c r="A1411">
        <v>10</v>
      </c>
      <c r="B1411" s="1" t="s">
        <v>1411</v>
      </c>
    </row>
    <row r="1412" spans="1:2" x14ac:dyDescent="0.25">
      <c r="A1412">
        <v>10</v>
      </c>
      <c r="B1412" s="1" t="s">
        <v>1412</v>
      </c>
    </row>
    <row r="1413" spans="1:2" x14ac:dyDescent="0.25">
      <c r="A1413">
        <v>10</v>
      </c>
      <c r="B1413" s="1" t="s">
        <v>1413</v>
      </c>
    </row>
    <row r="1414" spans="1:2" x14ac:dyDescent="0.25">
      <c r="A1414">
        <v>10</v>
      </c>
      <c r="B1414" s="1" t="s">
        <v>1414</v>
      </c>
    </row>
    <row r="1415" spans="1:2" x14ac:dyDescent="0.25">
      <c r="A1415">
        <v>10</v>
      </c>
      <c r="B1415" s="1" t="s">
        <v>1415</v>
      </c>
    </row>
    <row r="1416" spans="1:2" x14ac:dyDescent="0.25">
      <c r="A1416">
        <v>10</v>
      </c>
      <c r="B1416" s="1" t="s">
        <v>1416</v>
      </c>
    </row>
    <row r="1417" spans="1:2" x14ac:dyDescent="0.25">
      <c r="A1417">
        <v>10</v>
      </c>
      <c r="B1417" s="1" t="s">
        <v>1417</v>
      </c>
    </row>
    <row r="1418" spans="1:2" x14ac:dyDescent="0.25">
      <c r="A1418">
        <v>10</v>
      </c>
      <c r="B1418" s="1" t="s">
        <v>1418</v>
      </c>
    </row>
    <row r="1419" spans="1:2" x14ac:dyDescent="0.25">
      <c r="A1419">
        <v>10</v>
      </c>
      <c r="B1419" s="1" t="s">
        <v>1419</v>
      </c>
    </row>
    <row r="1420" spans="1:2" x14ac:dyDescent="0.25">
      <c r="A1420">
        <v>10</v>
      </c>
      <c r="B1420" s="1" t="s">
        <v>1420</v>
      </c>
    </row>
    <row r="1421" spans="1:2" x14ac:dyDescent="0.25">
      <c r="A1421">
        <v>10</v>
      </c>
      <c r="B1421" s="1" t="s">
        <v>1421</v>
      </c>
    </row>
    <row r="1422" spans="1:2" x14ac:dyDescent="0.25">
      <c r="A1422">
        <v>8</v>
      </c>
      <c r="B1422" s="1" t="s">
        <v>1422</v>
      </c>
    </row>
    <row r="1423" spans="1:2" x14ac:dyDescent="0.25">
      <c r="A1423">
        <v>10</v>
      </c>
      <c r="B1423" s="1" t="s">
        <v>1423</v>
      </c>
    </row>
    <row r="1424" spans="1:2" x14ac:dyDescent="0.25">
      <c r="A1424">
        <v>9</v>
      </c>
      <c r="B1424" s="1" t="s">
        <v>1424</v>
      </c>
    </row>
    <row r="1425" spans="1:2" x14ac:dyDescent="0.25">
      <c r="A1425">
        <v>9</v>
      </c>
      <c r="B1425" s="1" t="s">
        <v>1425</v>
      </c>
    </row>
    <row r="1426" spans="1:2" x14ac:dyDescent="0.25">
      <c r="A1426">
        <v>10</v>
      </c>
      <c r="B1426" s="1" t="s">
        <v>1426</v>
      </c>
    </row>
    <row r="1427" spans="1:2" x14ac:dyDescent="0.25">
      <c r="A1427">
        <v>10</v>
      </c>
      <c r="B1427" s="1" t="s">
        <v>1427</v>
      </c>
    </row>
    <row r="1428" spans="1:2" x14ac:dyDescent="0.25">
      <c r="A1428">
        <v>9</v>
      </c>
      <c r="B1428" s="1" t="s">
        <v>1428</v>
      </c>
    </row>
    <row r="1429" spans="1:2" x14ac:dyDescent="0.25">
      <c r="A1429">
        <v>10</v>
      </c>
      <c r="B1429" s="1" t="s">
        <v>1429</v>
      </c>
    </row>
    <row r="1430" spans="1:2" x14ac:dyDescent="0.25">
      <c r="A1430">
        <v>9</v>
      </c>
      <c r="B1430" s="1" t="s">
        <v>1430</v>
      </c>
    </row>
    <row r="1431" spans="1:2" x14ac:dyDescent="0.25">
      <c r="A1431">
        <v>10</v>
      </c>
      <c r="B1431" s="1" t="s">
        <v>1431</v>
      </c>
    </row>
    <row r="1432" spans="1:2" x14ac:dyDescent="0.25">
      <c r="A1432">
        <v>10</v>
      </c>
      <c r="B1432" s="1" t="s">
        <v>1432</v>
      </c>
    </row>
    <row r="1433" spans="1:2" x14ac:dyDescent="0.25">
      <c r="A1433">
        <v>10</v>
      </c>
      <c r="B1433" s="1" t="s">
        <v>1433</v>
      </c>
    </row>
    <row r="1434" spans="1:2" x14ac:dyDescent="0.25">
      <c r="A1434">
        <v>10</v>
      </c>
      <c r="B1434" s="1" t="s">
        <v>1434</v>
      </c>
    </row>
    <row r="1435" spans="1:2" x14ac:dyDescent="0.25">
      <c r="A1435">
        <v>9</v>
      </c>
      <c r="B1435" s="1" t="s">
        <v>1435</v>
      </c>
    </row>
    <row r="1436" spans="1:2" x14ac:dyDescent="0.25">
      <c r="A1436">
        <v>10</v>
      </c>
      <c r="B1436" s="1" t="s">
        <v>1436</v>
      </c>
    </row>
    <row r="1437" spans="1:2" x14ac:dyDescent="0.25">
      <c r="A1437">
        <v>10</v>
      </c>
      <c r="B1437" s="1" t="s">
        <v>1437</v>
      </c>
    </row>
    <row r="1438" spans="1:2" x14ac:dyDescent="0.25">
      <c r="A1438">
        <v>9</v>
      </c>
      <c r="B1438" s="1" t="s">
        <v>1438</v>
      </c>
    </row>
    <row r="1439" spans="1:2" x14ac:dyDescent="0.25">
      <c r="A1439">
        <v>10</v>
      </c>
      <c r="B1439" s="1" t="s">
        <v>1439</v>
      </c>
    </row>
    <row r="1440" spans="1:2" x14ac:dyDescent="0.25">
      <c r="A1440">
        <v>10</v>
      </c>
      <c r="B1440" s="1" t="s">
        <v>1440</v>
      </c>
    </row>
    <row r="1441" spans="1:2" x14ac:dyDescent="0.25">
      <c r="A1441">
        <v>10</v>
      </c>
      <c r="B1441" s="1" t="s">
        <v>1441</v>
      </c>
    </row>
    <row r="1442" spans="1:2" x14ac:dyDescent="0.25">
      <c r="A1442">
        <v>10</v>
      </c>
      <c r="B1442" s="1" t="s">
        <v>1442</v>
      </c>
    </row>
    <row r="1443" spans="1:2" x14ac:dyDescent="0.25">
      <c r="A1443">
        <v>10</v>
      </c>
      <c r="B1443" s="1" t="s">
        <v>1443</v>
      </c>
    </row>
    <row r="1444" spans="1:2" x14ac:dyDescent="0.25">
      <c r="A1444">
        <v>10</v>
      </c>
      <c r="B1444" s="1" t="s">
        <v>1444</v>
      </c>
    </row>
    <row r="1445" spans="1:2" x14ac:dyDescent="0.25">
      <c r="A1445">
        <v>10</v>
      </c>
      <c r="B1445" s="1" t="s">
        <v>1445</v>
      </c>
    </row>
    <row r="1446" spans="1:2" x14ac:dyDescent="0.25">
      <c r="A1446">
        <v>10</v>
      </c>
      <c r="B1446" s="1" t="s">
        <v>1446</v>
      </c>
    </row>
    <row r="1447" spans="1:2" x14ac:dyDescent="0.25">
      <c r="A1447">
        <v>10</v>
      </c>
      <c r="B1447" s="1" t="s">
        <v>1447</v>
      </c>
    </row>
    <row r="1448" spans="1:2" x14ac:dyDescent="0.25">
      <c r="A1448">
        <v>7</v>
      </c>
      <c r="B1448" s="1" t="s">
        <v>1448</v>
      </c>
    </row>
    <row r="1449" spans="1:2" x14ac:dyDescent="0.25">
      <c r="A1449">
        <v>8</v>
      </c>
      <c r="B1449" s="1" t="s">
        <v>1449</v>
      </c>
    </row>
    <row r="1450" spans="1:2" x14ac:dyDescent="0.25">
      <c r="A1450">
        <v>10</v>
      </c>
      <c r="B1450" s="1" t="s">
        <v>1450</v>
      </c>
    </row>
    <row r="1451" spans="1:2" x14ac:dyDescent="0.25">
      <c r="A1451">
        <v>10</v>
      </c>
      <c r="B1451" s="1" t="s">
        <v>1451</v>
      </c>
    </row>
    <row r="1452" spans="1:2" x14ac:dyDescent="0.25">
      <c r="A1452">
        <v>10</v>
      </c>
      <c r="B1452" s="1" t="s">
        <v>1452</v>
      </c>
    </row>
    <row r="1453" spans="1:2" x14ac:dyDescent="0.25">
      <c r="A1453">
        <v>10</v>
      </c>
      <c r="B1453" s="1" t="s">
        <v>1453</v>
      </c>
    </row>
    <row r="1454" spans="1:2" x14ac:dyDescent="0.25">
      <c r="A1454">
        <v>9</v>
      </c>
      <c r="B1454" s="1" t="s">
        <v>1454</v>
      </c>
    </row>
    <row r="1455" spans="1:2" x14ac:dyDescent="0.25">
      <c r="A1455">
        <v>9</v>
      </c>
      <c r="B1455" s="1" t="s">
        <v>1455</v>
      </c>
    </row>
    <row r="1456" spans="1:2" x14ac:dyDescent="0.25">
      <c r="A1456">
        <v>9</v>
      </c>
      <c r="B1456" s="1" t="s">
        <v>1456</v>
      </c>
    </row>
    <row r="1457" spans="1:2" x14ac:dyDescent="0.25">
      <c r="A1457">
        <v>9</v>
      </c>
      <c r="B1457" s="1" t="s">
        <v>1457</v>
      </c>
    </row>
    <row r="1458" spans="1:2" x14ac:dyDescent="0.25">
      <c r="A1458">
        <v>10</v>
      </c>
      <c r="B1458" s="1" t="s">
        <v>1458</v>
      </c>
    </row>
    <row r="1459" spans="1:2" x14ac:dyDescent="0.25">
      <c r="A1459">
        <v>10</v>
      </c>
      <c r="B1459" s="1" t="s">
        <v>1459</v>
      </c>
    </row>
    <row r="1460" spans="1:2" x14ac:dyDescent="0.25">
      <c r="A1460">
        <v>8</v>
      </c>
      <c r="B1460" s="1" t="s">
        <v>1460</v>
      </c>
    </row>
    <row r="1461" spans="1:2" x14ac:dyDescent="0.25">
      <c r="A1461">
        <v>1</v>
      </c>
      <c r="B1461" s="1" t="s">
        <v>1461</v>
      </c>
    </row>
    <row r="1462" spans="1:2" x14ac:dyDescent="0.25">
      <c r="A1462">
        <v>1</v>
      </c>
      <c r="B1462" s="1" t="s">
        <v>1462</v>
      </c>
    </row>
    <row r="1463" spans="1:2" x14ac:dyDescent="0.25">
      <c r="A1463">
        <v>1</v>
      </c>
      <c r="B1463" s="1" t="s">
        <v>1463</v>
      </c>
    </row>
    <row r="1464" spans="1:2" x14ac:dyDescent="0.25">
      <c r="A1464">
        <v>9</v>
      </c>
      <c r="B1464" s="1" t="s">
        <v>1464</v>
      </c>
    </row>
    <row r="1465" spans="1:2" x14ac:dyDescent="0.25">
      <c r="A1465">
        <v>8</v>
      </c>
      <c r="B1465" s="1" t="s">
        <v>1465</v>
      </c>
    </row>
    <row r="1466" spans="1:2" x14ac:dyDescent="0.25">
      <c r="A1466">
        <v>1</v>
      </c>
      <c r="B1466" s="1" t="s">
        <v>1466</v>
      </c>
    </row>
    <row r="1467" spans="1:2" x14ac:dyDescent="0.25">
      <c r="A1467">
        <v>1</v>
      </c>
      <c r="B1467" s="1" t="s">
        <v>1467</v>
      </c>
    </row>
    <row r="1468" spans="1:2" x14ac:dyDescent="0.25">
      <c r="A1468">
        <v>1</v>
      </c>
      <c r="B1468" s="1" t="s">
        <v>1468</v>
      </c>
    </row>
    <row r="1469" spans="1:2" x14ac:dyDescent="0.25">
      <c r="A1469">
        <v>1</v>
      </c>
      <c r="B1469" s="1" t="s">
        <v>1469</v>
      </c>
    </row>
    <row r="1470" spans="1:2" x14ac:dyDescent="0.25">
      <c r="A1470">
        <v>7</v>
      </c>
      <c r="B1470" s="1" t="s">
        <v>1470</v>
      </c>
    </row>
    <row r="1471" spans="1:2" x14ac:dyDescent="0.25">
      <c r="A1471">
        <v>8</v>
      </c>
      <c r="B1471" s="1" t="s">
        <v>1471</v>
      </c>
    </row>
    <row r="1472" spans="1:2" x14ac:dyDescent="0.25">
      <c r="A1472">
        <v>1</v>
      </c>
      <c r="B1472" s="1" t="s">
        <v>1472</v>
      </c>
    </row>
    <row r="1473" spans="1:2" x14ac:dyDescent="0.25">
      <c r="A1473">
        <v>4</v>
      </c>
      <c r="B1473" s="1" t="s">
        <v>1473</v>
      </c>
    </row>
    <row r="1474" spans="1:2" x14ac:dyDescent="0.25">
      <c r="A1474">
        <v>1</v>
      </c>
      <c r="B1474" s="1" t="s">
        <v>1474</v>
      </c>
    </row>
    <row r="1475" spans="1:2" x14ac:dyDescent="0.25">
      <c r="A1475">
        <v>1</v>
      </c>
      <c r="B1475" s="1" t="s">
        <v>1475</v>
      </c>
    </row>
    <row r="1476" spans="1:2" x14ac:dyDescent="0.25">
      <c r="A1476">
        <v>1</v>
      </c>
      <c r="B1476" s="1" t="s">
        <v>1476</v>
      </c>
    </row>
    <row r="1477" spans="1:2" x14ac:dyDescent="0.25">
      <c r="A1477">
        <v>1</v>
      </c>
      <c r="B1477" s="1" t="s">
        <v>1477</v>
      </c>
    </row>
    <row r="1478" spans="1:2" x14ac:dyDescent="0.25">
      <c r="A1478">
        <v>5</v>
      </c>
      <c r="B1478" s="1" t="s">
        <v>1478</v>
      </c>
    </row>
    <row r="1479" spans="1:2" x14ac:dyDescent="0.25">
      <c r="A1479">
        <v>10</v>
      </c>
      <c r="B1479" s="1" t="s">
        <v>1479</v>
      </c>
    </row>
    <row r="1480" spans="1:2" x14ac:dyDescent="0.25">
      <c r="A1480">
        <v>6</v>
      </c>
      <c r="B1480" s="1" t="s">
        <v>1480</v>
      </c>
    </row>
    <row r="1481" spans="1:2" x14ac:dyDescent="0.25">
      <c r="A1481">
        <v>6</v>
      </c>
      <c r="B1481" s="1" t="s">
        <v>1481</v>
      </c>
    </row>
    <row r="1482" spans="1:2" x14ac:dyDescent="0.25">
      <c r="A1482">
        <v>10</v>
      </c>
      <c r="B1482" s="1" t="s">
        <v>1482</v>
      </c>
    </row>
    <row r="1483" spans="1:2" x14ac:dyDescent="0.25">
      <c r="A1483">
        <v>5</v>
      </c>
      <c r="B1483" s="1" t="s">
        <v>1483</v>
      </c>
    </row>
    <row r="1484" spans="1:2" x14ac:dyDescent="0.25">
      <c r="A1484">
        <v>1</v>
      </c>
      <c r="B1484" s="1" t="s">
        <v>1484</v>
      </c>
    </row>
    <row r="1485" spans="1:2" x14ac:dyDescent="0.25">
      <c r="A1485">
        <v>2</v>
      </c>
      <c r="B1485" s="1" t="s">
        <v>1485</v>
      </c>
    </row>
    <row r="1486" spans="1:2" x14ac:dyDescent="0.25">
      <c r="A1486">
        <v>3</v>
      </c>
      <c r="B1486" s="1" t="s">
        <v>1486</v>
      </c>
    </row>
    <row r="1487" spans="1:2" x14ac:dyDescent="0.25">
      <c r="A1487">
        <v>1</v>
      </c>
      <c r="B1487" s="1" t="s">
        <v>1487</v>
      </c>
    </row>
    <row r="1488" spans="1:2" x14ac:dyDescent="0.25">
      <c r="A1488">
        <v>10</v>
      </c>
      <c r="B1488" s="1" t="s">
        <v>1488</v>
      </c>
    </row>
    <row r="1489" spans="1:2" x14ac:dyDescent="0.25">
      <c r="A1489">
        <v>1</v>
      </c>
      <c r="B1489" s="1" t="s">
        <v>1489</v>
      </c>
    </row>
    <row r="1490" spans="1:2" x14ac:dyDescent="0.25">
      <c r="A1490">
        <v>1</v>
      </c>
      <c r="B1490" s="1" t="s">
        <v>1490</v>
      </c>
    </row>
    <row r="1491" spans="1:2" x14ac:dyDescent="0.25">
      <c r="A1491">
        <v>9</v>
      </c>
      <c r="B1491" s="1" t="s">
        <v>1491</v>
      </c>
    </row>
    <row r="1492" spans="1:2" x14ac:dyDescent="0.25">
      <c r="A1492">
        <v>4</v>
      </c>
      <c r="B1492" s="1" t="s">
        <v>1492</v>
      </c>
    </row>
    <row r="1493" spans="1:2" x14ac:dyDescent="0.25">
      <c r="A1493">
        <v>10</v>
      </c>
      <c r="B1493" s="1" t="s">
        <v>1493</v>
      </c>
    </row>
    <row r="1494" spans="1:2" x14ac:dyDescent="0.25">
      <c r="A1494">
        <v>10</v>
      </c>
      <c r="B1494" s="1" t="s">
        <v>1494</v>
      </c>
    </row>
    <row r="1495" spans="1:2" x14ac:dyDescent="0.25">
      <c r="A1495">
        <v>10</v>
      </c>
      <c r="B1495" s="1" t="s">
        <v>1495</v>
      </c>
    </row>
    <row r="1496" spans="1:2" x14ac:dyDescent="0.25">
      <c r="A1496">
        <v>10</v>
      </c>
      <c r="B1496" s="1" t="s">
        <v>1496</v>
      </c>
    </row>
    <row r="1497" spans="1:2" x14ac:dyDescent="0.25">
      <c r="A1497">
        <v>10</v>
      </c>
      <c r="B1497" s="1" t="s">
        <v>1497</v>
      </c>
    </row>
    <row r="1498" spans="1:2" x14ac:dyDescent="0.25">
      <c r="A1498">
        <v>10</v>
      </c>
      <c r="B1498" s="1" t="s">
        <v>1498</v>
      </c>
    </row>
    <row r="1499" spans="1:2" x14ac:dyDescent="0.25">
      <c r="A1499">
        <v>9</v>
      </c>
      <c r="B1499" s="1" t="s">
        <v>1499</v>
      </c>
    </row>
    <row r="1500" spans="1:2" x14ac:dyDescent="0.25">
      <c r="A1500">
        <v>10</v>
      </c>
      <c r="B1500" s="1" t="s">
        <v>1500</v>
      </c>
    </row>
    <row r="1501" spans="1:2" x14ac:dyDescent="0.25">
      <c r="A1501">
        <v>10</v>
      </c>
      <c r="B1501" s="1" t="s">
        <v>1501</v>
      </c>
    </row>
    <row r="1502" spans="1:2" x14ac:dyDescent="0.25">
      <c r="A1502">
        <v>9</v>
      </c>
      <c r="B1502" s="1" t="s">
        <v>1502</v>
      </c>
    </row>
    <row r="1503" spans="1:2" x14ac:dyDescent="0.25">
      <c r="A1503">
        <v>7</v>
      </c>
      <c r="B1503" s="1" t="s">
        <v>1503</v>
      </c>
    </row>
    <row r="1504" spans="1:2" x14ac:dyDescent="0.25">
      <c r="A1504">
        <v>10</v>
      </c>
      <c r="B1504" s="1" t="s">
        <v>1504</v>
      </c>
    </row>
    <row r="1505" spans="1:2" x14ac:dyDescent="0.25">
      <c r="A1505">
        <v>10</v>
      </c>
      <c r="B1505" s="1" t="s">
        <v>1505</v>
      </c>
    </row>
    <row r="1506" spans="1:2" x14ac:dyDescent="0.25">
      <c r="A1506">
        <v>10</v>
      </c>
      <c r="B1506" s="1" t="s">
        <v>1506</v>
      </c>
    </row>
    <row r="1507" spans="1:2" x14ac:dyDescent="0.25">
      <c r="A1507">
        <v>10</v>
      </c>
      <c r="B1507" s="1" t="s">
        <v>1507</v>
      </c>
    </row>
    <row r="1508" spans="1:2" x14ac:dyDescent="0.25">
      <c r="A1508">
        <v>9</v>
      </c>
      <c r="B1508" s="1" t="s">
        <v>1508</v>
      </c>
    </row>
    <row r="1509" spans="1:2" x14ac:dyDescent="0.25">
      <c r="A1509">
        <v>10</v>
      </c>
      <c r="B1509" s="1" t="s">
        <v>1509</v>
      </c>
    </row>
    <row r="1510" spans="1:2" x14ac:dyDescent="0.25">
      <c r="A1510">
        <v>5</v>
      </c>
      <c r="B1510" s="1" t="s">
        <v>1510</v>
      </c>
    </row>
    <row r="1511" spans="1:2" x14ac:dyDescent="0.25">
      <c r="A1511">
        <v>5</v>
      </c>
      <c r="B1511" s="1" t="s">
        <v>1511</v>
      </c>
    </row>
    <row r="1512" spans="1:2" x14ac:dyDescent="0.25">
      <c r="A1512">
        <v>8</v>
      </c>
      <c r="B1512" s="1" t="s">
        <v>1512</v>
      </c>
    </row>
    <row r="1513" spans="1:2" x14ac:dyDescent="0.25">
      <c r="A1513">
        <v>4</v>
      </c>
      <c r="B1513" s="1" t="s">
        <v>1513</v>
      </c>
    </row>
    <row r="1514" spans="1:2" x14ac:dyDescent="0.25">
      <c r="A1514">
        <v>10</v>
      </c>
      <c r="B1514" s="1" t="s">
        <v>1514</v>
      </c>
    </row>
    <row r="1515" spans="1:2" x14ac:dyDescent="0.25">
      <c r="A1515">
        <v>7</v>
      </c>
      <c r="B1515" s="1" t="s">
        <v>1515</v>
      </c>
    </row>
    <row r="1516" spans="1:2" x14ac:dyDescent="0.25">
      <c r="A1516">
        <v>5</v>
      </c>
      <c r="B1516" s="1" t="s">
        <v>1516</v>
      </c>
    </row>
    <row r="1517" spans="1:2" x14ac:dyDescent="0.25">
      <c r="A1517">
        <v>10</v>
      </c>
      <c r="B1517" s="1" t="s">
        <v>1517</v>
      </c>
    </row>
    <row r="1518" spans="1:2" x14ac:dyDescent="0.25">
      <c r="A1518">
        <v>10</v>
      </c>
      <c r="B1518" s="1" t="s">
        <v>1518</v>
      </c>
    </row>
    <row r="1519" spans="1:2" x14ac:dyDescent="0.25">
      <c r="A1519">
        <v>10</v>
      </c>
      <c r="B1519" s="1" t="s">
        <v>1519</v>
      </c>
    </row>
    <row r="1520" spans="1:2" x14ac:dyDescent="0.25">
      <c r="A1520">
        <v>10</v>
      </c>
      <c r="B1520" s="1" t="s">
        <v>1520</v>
      </c>
    </row>
    <row r="1521" spans="1:2" x14ac:dyDescent="0.25">
      <c r="A1521">
        <v>10</v>
      </c>
      <c r="B1521" s="1" t="s">
        <v>1521</v>
      </c>
    </row>
    <row r="1522" spans="1:2" x14ac:dyDescent="0.25">
      <c r="A1522">
        <v>10</v>
      </c>
      <c r="B1522" s="1" t="s">
        <v>1522</v>
      </c>
    </row>
    <row r="1523" spans="1:2" x14ac:dyDescent="0.25">
      <c r="A1523">
        <v>9</v>
      </c>
      <c r="B1523" s="1" t="s">
        <v>1523</v>
      </c>
    </row>
    <row r="1524" spans="1:2" x14ac:dyDescent="0.25">
      <c r="A1524">
        <v>8</v>
      </c>
      <c r="B1524" s="1" t="s">
        <v>1524</v>
      </c>
    </row>
    <row r="1525" spans="1:2" x14ac:dyDescent="0.25">
      <c r="A1525">
        <v>10</v>
      </c>
      <c r="B1525" s="1" t="s">
        <v>1525</v>
      </c>
    </row>
    <row r="1526" spans="1:2" x14ac:dyDescent="0.25">
      <c r="A1526">
        <v>9</v>
      </c>
      <c r="B1526" s="1" t="s">
        <v>1526</v>
      </c>
    </row>
    <row r="1527" spans="1:2" x14ac:dyDescent="0.25">
      <c r="A1527">
        <v>10</v>
      </c>
      <c r="B1527" s="1" t="s">
        <v>1527</v>
      </c>
    </row>
    <row r="1528" spans="1:2" x14ac:dyDescent="0.25">
      <c r="A1528">
        <v>8</v>
      </c>
      <c r="B1528" s="1" t="s">
        <v>1528</v>
      </c>
    </row>
    <row r="1529" spans="1:2" x14ac:dyDescent="0.25">
      <c r="A1529">
        <v>10</v>
      </c>
      <c r="B1529" s="1" t="s">
        <v>1529</v>
      </c>
    </row>
    <row r="1530" spans="1:2" x14ac:dyDescent="0.25">
      <c r="A1530">
        <v>10</v>
      </c>
      <c r="B1530" s="1" t="s">
        <v>1530</v>
      </c>
    </row>
    <row r="1531" spans="1:2" x14ac:dyDescent="0.25">
      <c r="A1531">
        <v>10</v>
      </c>
      <c r="B1531" s="1" t="s">
        <v>1531</v>
      </c>
    </row>
    <row r="1532" spans="1:2" x14ac:dyDescent="0.25">
      <c r="A1532">
        <v>9</v>
      </c>
      <c r="B1532" s="1" t="s">
        <v>1532</v>
      </c>
    </row>
    <row r="1533" spans="1:2" x14ac:dyDescent="0.25">
      <c r="A1533">
        <v>10</v>
      </c>
      <c r="B1533" s="1" t="s">
        <v>1533</v>
      </c>
    </row>
    <row r="1534" spans="1:2" x14ac:dyDescent="0.25">
      <c r="A1534">
        <v>8</v>
      </c>
      <c r="B1534" s="1" t="s">
        <v>1534</v>
      </c>
    </row>
    <row r="1535" spans="1:2" x14ac:dyDescent="0.25">
      <c r="A1535">
        <v>10</v>
      </c>
      <c r="B1535" s="1" t="s">
        <v>1535</v>
      </c>
    </row>
    <row r="1536" spans="1:2" x14ac:dyDescent="0.25">
      <c r="A1536">
        <v>9</v>
      </c>
      <c r="B1536" s="1" t="s">
        <v>1536</v>
      </c>
    </row>
    <row r="1537" spans="1:2" x14ac:dyDescent="0.25">
      <c r="A1537">
        <v>10</v>
      </c>
      <c r="B1537" s="1" t="s">
        <v>1537</v>
      </c>
    </row>
    <row r="1538" spans="1:2" x14ac:dyDescent="0.25">
      <c r="A1538">
        <v>10</v>
      </c>
      <c r="B1538" s="1" t="s">
        <v>1538</v>
      </c>
    </row>
    <row r="1539" spans="1:2" x14ac:dyDescent="0.25">
      <c r="A1539">
        <v>10</v>
      </c>
      <c r="B1539" s="1" t="s">
        <v>1539</v>
      </c>
    </row>
    <row r="1540" spans="1:2" x14ac:dyDescent="0.25">
      <c r="A1540">
        <v>10</v>
      </c>
      <c r="B1540" s="1" t="s">
        <v>1540</v>
      </c>
    </row>
    <row r="1541" spans="1:2" x14ac:dyDescent="0.25">
      <c r="A1541">
        <v>10</v>
      </c>
      <c r="B1541" s="1" t="s">
        <v>1541</v>
      </c>
    </row>
    <row r="1542" spans="1:2" x14ac:dyDescent="0.25">
      <c r="A1542">
        <v>10</v>
      </c>
      <c r="B1542" s="1" t="s">
        <v>1542</v>
      </c>
    </row>
    <row r="1543" spans="1:2" x14ac:dyDescent="0.25">
      <c r="A1543">
        <v>10</v>
      </c>
      <c r="B1543" s="1" t="s">
        <v>1543</v>
      </c>
    </row>
    <row r="1544" spans="1:2" x14ac:dyDescent="0.25">
      <c r="A1544">
        <v>10</v>
      </c>
      <c r="B1544" s="1" t="s">
        <v>1544</v>
      </c>
    </row>
    <row r="1545" spans="1:2" x14ac:dyDescent="0.25">
      <c r="A1545">
        <v>10</v>
      </c>
      <c r="B1545" s="1" t="s">
        <v>1545</v>
      </c>
    </row>
    <row r="1546" spans="1:2" x14ac:dyDescent="0.25">
      <c r="A1546">
        <v>8</v>
      </c>
      <c r="B1546" s="1" t="s">
        <v>1546</v>
      </c>
    </row>
    <row r="1547" spans="1:2" x14ac:dyDescent="0.25">
      <c r="A1547">
        <v>10</v>
      </c>
      <c r="B1547" s="1" t="s">
        <v>1547</v>
      </c>
    </row>
    <row r="1548" spans="1:2" x14ac:dyDescent="0.25">
      <c r="A1548">
        <v>10</v>
      </c>
      <c r="B1548" s="1" t="s">
        <v>1548</v>
      </c>
    </row>
    <row r="1549" spans="1:2" x14ac:dyDescent="0.25">
      <c r="A1549">
        <v>4</v>
      </c>
      <c r="B1549" s="1" t="s">
        <v>1549</v>
      </c>
    </row>
    <row r="1550" spans="1:2" x14ac:dyDescent="0.25">
      <c r="A1550">
        <v>4</v>
      </c>
      <c r="B1550" s="1" t="s">
        <v>1550</v>
      </c>
    </row>
    <row r="1551" spans="1:2" x14ac:dyDescent="0.25">
      <c r="A1551">
        <v>8</v>
      </c>
      <c r="B1551" s="1" t="s">
        <v>1551</v>
      </c>
    </row>
    <row r="1552" spans="1:2" x14ac:dyDescent="0.25">
      <c r="A1552">
        <v>7</v>
      </c>
      <c r="B1552" s="1" t="s">
        <v>1552</v>
      </c>
    </row>
    <row r="1553" spans="1:2" x14ac:dyDescent="0.25">
      <c r="A1553">
        <v>6</v>
      </c>
      <c r="B1553" s="1" t="s">
        <v>1553</v>
      </c>
    </row>
    <row r="1554" spans="1:2" x14ac:dyDescent="0.25">
      <c r="A1554">
        <v>9</v>
      </c>
      <c r="B1554" s="1" t="s">
        <v>1554</v>
      </c>
    </row>
    <row r="1555" spans="1:2" x14ac:dyDescent="0.25">
      <c r="A1555">
        <v>10</v>
      </c>
      <c r="B1555" s="1" t="s">
        <v>1555</v>
      </c>
    </row>
    <row r="1556" spans="1:2" x14ac:dyDescent="0.25">
      <c r="A1556">
        <v>10</v>
      </c>
      <c r="B1556" s="1" t="s">
        <v>1556</v>
      </c>
    </row>
    <row r="1557" spans="1:2" x14ac:dyDescent="0.25">
      <c r="A1557">
        <v>2</v>
      </c>
      <c r="B1557" s="1" t="s">
        <v>1557</v>
      </c>
    </row>
    <row r="1558" spans="1:2" x14ac:dyDescent="0.25">
      <c r="A1558">
        <v>10</v>
      </c>
      <c r="B1558" s="1" t="s">
        <v>1558</v>
      </c>
    </row>
    <row r="1559" spans="1:2" x14ac:dyDescent="0.25">
      <c r="A1559">
        <v>10</v>
      </c>
      <c r="B1559" s="1" t="s">
        <v>1559</v>
      </c>
    </row>
    <row r="1560" spans="1:2" x14ac:dyDescent="0.25">
      <c r="A1560">
        <v>10</v>
      </c>
      <c r="B1560" s="1" t="s">
        <v>1560</v>
      </c>
    </row>
    <row r="1561" spans="1:2" x14ac:dyDescent="0.25">
      <c r="A1561">
        <v>10</v>
      </c>
      <c r="B1561" s="1" t="s">
        <v>1561</v>
      </c>
    </row>
    <row r="1562" spans="1:2" x14ac:dyDescent="0.25">
      <c r="A1562">
        <v>10</v>
      </c>
      <c r="B1562" s="1" t="s">
        <v>1562</v>
      </c>
    </row>
    <row r="1563" spans="1:2" x14ac:dyDescent="0.25">
      <c r="A1563">
        <v>10</v>
      </c>
      <c r="B1563" s="1" t="s">
        <v>1563</v>
      </c>
    </row>
    <row r="1564" spans="1:2" x14ac:dyDescent="0.25">
      <c r="A1564">
        <v>10</v>
      </c>
      <c r="B1564" s="1" t="s">
        <v>1564</v>
      </c>
    </row>
    <row r="1565" spans="1:2" x14ac:dyDescent="0.25">
      <c r="A1565">
        <v>10</v>
      </c>
      <c r="B1565" s="1" t="s">
        <v>1565</v>
      </c>
    </row>
    <row r="1566" spans="1:2" x14ac:dyDescent="0.25">
      <c r="A1566">
        <v>10</v>
      </c>
      <c r="B1566" s="1" t="s">
        <v>1566</v>
      </c>
    </row>
    <row r="1567" spans="1:2" x14ac:dyDescent="0.25">
      <c r="A1567">
        <v>10</v>
      </c>
      <c r="B1567" s="1" t="s">
        <v>1567</v>
      </c>
    </row>
    <row r="1568" spans="1:2" x14ac:dyDescent="0.25">
      <c r="A1568">
        <v>10</v>
      </c>
      <c r="B1568" s="1" t="s">
        <v>1568</v>
      </c>
    </row>
    <row r="1569" spans="1:2" x14ac:dyDescent="0.25">
      <c r="A1569">
        <v>10</v>
      </c>
      <c r="B1569" s="1" t="s">
        <v>1569</v>
      </c>
    </row>
    <row r="1570" spans="1:2" x14ac:dyDescent="0.25">
      <c r="A1570">
        <v>10</v>
      </c>
      <c r="B1570" s="1" t="s">
        <v>1570</v>
      </c>
    </row>
    <row r="1571" spans="1:2" x14ac:dyDescent="0.25">
      <c r="A1571">
        <v>10</v>
      </c>
      <c r="B1571" s="1" t="s">
        <v>1571</v>
      </c>
    </row>
    <row r="1572" spans="1:2" x14ac:dyDescent="0.25">
      <c r="A1572">
        <v>10</v>
      </c>
      <c r="B1572" s="1" t="s">
        <v>1572</v>
      </c>
    </row>
    <row r="1573" spans="1:2" x14ac:dyDescent="0.25">
      <c r="A1573">
        <v>1</v>
      </c>
      <c r="B1573" s="1" t="s">
        <v>1573</v>
      </c>
    </row>
    <row r="1574" spans="1:2" x14ac:dyDescent="0.25">
      <c r="A1574">
        <v>1</v>
      </c>
      <c r="B1574" s="1" t="s">
        <v>1574</v>
      </c>
    </row>
    <row r="1575" spans="1:2" x14ac:dyDescent="0.25">
      <c r="A1575">
        <v>1</v>
      </c>
      <c r="B1575" s="1" t="s">
        <v>1575</v>
      </c>
    </row>
    <row r="1576" spans="1:2" x14ac:dyDescent="0.25">
      <c r="A1576">
        <v>6</v>
      </c>
      <c r="B1576" s="1" t="s">
        <v>1576</v>
      </c>
    </row>
    <row r="1577" spans="1:2" x14ac:dyDescent="0.25">
      <c r="A1577">
        <v>1</v>
      </c>
      <c r="B1577" s="1" t="s">
        <v>1577</v>
      </c>
    </row>
    <row r="1578" spans="1:2" x14ac:dyDescent="0.25">
      <c r="A1578">
        <v>1</v>
      </c>
      <c r="B1578" s="1" t="s">
        <v>1578</v>
      </c>
    </row>
    <row r="1579" spans="1:2" x14ac:dyDescent="0.25">
      <c r="A1579">
        <v>10</v>
      </c>
      <c r="B1579" s="1" t="s">
        <v>1579</v>
      </c>
    </row>
    <row r="1580" spans="1:2" x14ac:dyDescent="0.25">
      <c r="A1580">
        <v>10</v>
      </c>
      <c r="B1580" s="1" t="s">
        <v>1580</v>
      </c>
    </row>
    <row r="1581" spans="1:2" x14ac:dyDescent="0.25">
      <c r="A1581">
        <v>1</v>
      </c>
      <c r="B1581" s="1" t="s">
        <v>1581</v>
      </c>
    </row>
    <row r="1582" spans="1:2" x14ac:dyDescent="0.25">
      <c r="A1582">
        <v>2</v>
      </c>
      <c r="B1582" s="1" t="s">
        <v>1582</v>
      </c>
    </row>
    <row r="1583" spans="1:2" x14ac:dyDescent="0.25">
      <c r="A1583">
        <v>1</v>
      </c>
      <c r="B1583" s="1" t="s">
        <v>1583</v>
      </c>
    </row>
    <row r="1584" spans="1:2" x14ac:dyDescent="0.25">
      <c r="A1584">
        <v>10</v>
      </c>
      <c r="B1584" s="1" t="s">
        <v>1584</v>
      </c>
    </row>
    <row r="1585" spans="1:2" x14ac:dyDescent="0.25">
      <c r="A1585">
        <v>1</v>
      </c>
      <c r="B1585" s="1" t="s">
        <v>1585</v>
      </c>
    </row>
    <row r="1586" spans="1:2" x14ac:dyDescent="0.25">
      <c r="A1586">
        <v>1</v>
      </c>
      <c r="B1586" s="1" t="s">
        <v>1586</v>
      </c>
    </row>
    <row r="1587" spans="1:2" x14ac:dyDescent="0.25">
      <c r="A1587">
        <v>2</v>
      </c>
      <c r="B1587" s="1" t="s">
        <v>1587</v>
      </c>
    </row>
    <row r="1588" spans="1:2" x14ac:dyDescent="0.25">
      <c r="A1588">
        <v>1</v>
      </c>
      <c r="B1588" s="1" t="s">
        <v>1588</v>
      </c>
    </row>
    <row r="1589" spans="1:2" x14ac:dyDescent="0.25">
      <c r="A1589">
        <v>1</v>
      </c>
      <c r="B1589" s="1" t="s">
        <v>1589</v>
      </c>
    </row>
    <row r="1590" spans="1:2" x14ac:dyDescent="0.25">
      <c r="A1590">
        <v>6</v>
      </c>
      <c r="B1590" s="1" t="s">
        <v>1590</v>
      </c>
    </row>
    <row r="1591" spans="1:2" x14ac:dyDescent="0.25">
      <c r="A1591">
        <v>1</v>
      </c>
      <c r="B1591" s="1" t="s">
        <v>1591</v>
      </c>
    </row>
    <row r="1592" spans="1:2" x14ac:dyDescent="0.25">
      <c r="A1592">
        <v>10</v>
      </c>
      <c r="B1592" s="1" t="s">
        <v>1592</v>
      </c>
    </row>
    <row r="1593" spans="1:2" x14ac:dyDescent="0.25">
      <c r="A1593">
        <v>1</v>
      </c>
      <c r="B1593" s="1" t="s">
        <v>1593</v>
      </c>
    </row>
    <row r="1594" spans="1:2" x14ac:dyDescent="0.25">
      <c r="A1594">
        <v>1</v>
      </c>
      <c r="B1594" s="1" t="s">
        <v>1594</v>
      </c>
    </row>
    <row r="1595" spans="1:2" x14ac:dyDescent="0.25">
      <c r="A1595">
        <v>10</v>
      </c>
      <c r="B1595" s="1" t="s">
        <v>1595</v>
      </c>
    </row>
    <row r="1596" spans="1:2" x14ac:dyDescent="0.25">
      <c r="A1596">
        <v>7</v>
      </c>
      <c r="B1596" s="1" t="s">
        <v>1596</v>
      </c>
    </row>
    <row r="1597" spans="1:2" x14ac:dyDescent="0.25">
      <c r="A1597">
        <v>1</v>
      </c>
      <c r="B1597" s="1" t="s">
        <v>1597</v>
      </c>
    </row>
    <row r="1598" spans="1:2" x14ac:dyDescent="0.25">
      <c r="A1598">
        <v>1</v>
      </c>
      <c r="B1598" s="1" t="s">
        <v>1598</v>
      </c>
    </row>
    <row r="1599" spans="1:2" x14ac:dyDescent="0.25">
      <c r="A1599">
        <v>1</v>
      </c>
      <c r="B1599" s="1" t="s">
        <v>1599</v>
      </c>
    </row>
    <row r="1600" spans="1:2" x14ac:dyDescent="0.25">
      <c r="A1600">
        <v>10</v>
      </c>
      <c r="B1600" s="1" t="s">
        <v>1600</v>
      </c>
    </row>
    <row r="1601" spans="1:2" x14ac:dyDescent="0.25">
      <c r="A1601">
        <v>1</v>
      </c>
      <c r="B1601" s="1" t="s">
        <v>1601</v>
      </c>
    </row>
    <row r="1602" spans="1:2" x14ac:dyDescent="0.25">
      <c r="A1602">
        <v>10</v>
      </c>
      <c r="B1602" s="1" t="s">
        <v>1602</v>
      </c>
    </row>
    <row r="1603" spans="1:2" x14ac:dyDescent="0.25">
      <c r="A1603">
        <v>1</v>
      </c>
      <c r="B1603" s="1" t="s">
        <v>1603</v>
      </c>
    </row>
    <row r="1604" spans="1:2" x14ac:dyDescent="0.25">
      <c r="A1604">
        <v>10</v>
      </c>
      <c r="B1604" s="1" t="s">
        <v>1604</v>
      </c>
    </row>
    <row r="1605" spans="1:2" x14ac:dyDescent="0.25">
      <c r="A1605">
        <v>10</v>
      </c>
      <c r="B1605" s="1" t="s">
        <v>1605</v>
      </c>
    </row>
    <row r="1606" spans="1:2" x14ac:dyDescent="0.25">
      <c r="A1606">
        <v>9</v>
      </c>
      <c r="B1606" s="1" t="s">
        <v>1606</v>
      </c>
    </row>
    <row r="1607" spans="1:2" x14ac:dyDescent="0.25">
      <c r="A1607">
        <v>9</v>
      </c>
      <c r="B1607" s="1" t="s">
        <v>1607</v>
      </c>
    </row>
    <row r="1608" spans="1:2" x14ac:dyDescent="0.25">
      <c r="A1608">
        <v>10</v>
      </c>
      <c r="B1608" s="1" t="s">
        <v>1608</v>
      </c>
    </row>
    <row r="1609" spans="1:2" x14ac:dyDescent="0.25">
      <c r="A1609">
        <v>9</v>
      </c>
      <c r="B1609" s="1" t="s">
        <v>1609</v>
      </c>
    </row>
    <row r="1610" spans="1:2" x14ac:dyDescent="0.25">
      <c r="A1610">
        <v>10</v>
      </c>
      <c r="B1610" s="1" t="s">
        <v>1610</v>
      </c>
    </row>
    <row r="1611" spans="1:2" x14ac:dyDescent="0.25">
      <c r="A1611">
        <v>9</v>
      </c>
      <c r="B1611" s="1" t="s">
        <v>1611</v>
      </c>
    </row>
    <row r="1612" spans="1:2" x14ac:dyDescent="0.25">
      <c r="A1612">
        <v>9</v>
      </c>
      <c r="B1612" s="1" t="s">
        <v>1612</v>
      </c>
    </row>
    <row r="1613" spans="1:2" x14ac:dyDescent="0.25">
      <c r="A1613">
        <v>10</v>
      </c>
      <c r="B1613" s="1" t="s">
        <v>1613</v>
      </c>
    </row>
    <row r="1614" spans="1:2" x14ac:dyDescent="0.25">
      <c r="A1614">
        <v>9</v>
      </c>
      <c r="B1614" s="1" t="s">
        <v>1614</v>
      </c>
    </row>
    <row r="1615" spans="1:2" x14ac:dyDescent="0.25">
      <c r="A1615">
        <v>1</v>
      </c>
      <c r="B1615" s="1" t="s">
        <v>1615</v>
      </c>
    </row>
    <row r="1616" spans="1:2" x14ac:dyDescent="0.25">
      <c r="A1616">
        <v>1</v>
      </c>
      <c r="B1616" s="1" t="s">
        <v>1616</v>
      </c>
    </row>
    <row r="1617" spans="1:2" x14ac:dyDescent="0.25">
      <c r="A1617">
        <v>10</v>
      </c>
      <c r="B1617" s="1" t="s">
        <v>1617</v>
      </c>
    </row>
    <row r="1618" spans="1:2" x14ac:dyDescent="0.25">
      <c r="A1618">
        <v>1</v>
      </c>
      <c r="B1618" s="1" t="s">
        <v>1618</v>
      </c>
    </row>
    <row r="1619" spans="1:2" x14ac:dyDescent="0.25">
      <c r="A1619">
        <v>1</v>
      </c>
      <c r="B1619" s="1" t="s">
        <v>1619</v>
      </c>
    </row>
    <row r="1620" spans="1:2" x14ac:dyDescent="0.25">
      <c r="A1620">
        <v>5</v>
      </c>
      <c r="B1620" s="1" t="s">
        <v>1620</v>
      </c>
    </row>
    <row r="1621" spans="1:2" x14ac:dyDescent="0.25">
      <c r="A1621">
        <v>3</v>
      </c>
      <c r="B1621" s="1" t="s">
        <v>1621</v>
      </c>
    </row>
    <row r="1622" spans="1:2" x14ac:dyDescent="0.25">
      <c r="A1622">
        <v>10</v>
      </c>
      <c r="B1622" s="1" t="s">
        <v>1622</v>
      </c>
    </row>
    <row r="1623" spans="1:2" x14ac:dyDescent="0.25">
      <c r="A1623">
        <v>1</v>
      </c>
      <c r="B1623" s="1" t="s">
        <v>1623</v>
      </c>
    </row>
    <row r="1624" spans="1:2" x14ac:dyDescent="0.25">
      <c r="A1624">
        <v>1</v>
      </c>
      <c r="B1624" s="1" t="s">
        <v>1624</v>
      </c>
    </row>
    <row r="1625" spans="1:2" x14ac:dyDescent="0.25">
      <c r="A1625">
        <v>10</v>
      </c>
      <c r="B1625" s="1" t="s">
        <v>1625</v>
      </c>
    </row>
    <row r="1626" spans="1:2" x14ac:dyDescent="0.25">
      <c r="A1626">
        <v>1</v>
      </c>
      <c r="B1626" s="1" t="s">
        <v>1626</v>
      </c>
    </row>
    <row r="1627" spans="1:2" x14ac:dyDescent="0.25">
      <c r="A1627">
        <v>1</v>
      </c>
      <c r="B1627" s="1" t="s">
        <v>1627</v>
      </c>
    </row>
    <row r="1628" spans="1:2" x14ac:dyDescent="0.25">
      <c r="A1628">
        <v>1</v>
      </c>
      <c r="B1628" s="1" t="s">
        <v>1628</v>
      </c>
    </row>
    <row r="1629" spans="1:2" x14ac:dyDescent="0.25">
      <c r="A1629">
        <v>10</v>
      </c>
      <c r="B1629" s="1" t="s">
        <v>1629</v>
      </c>
    </row>
    <row r="1630" spans="1:2" x14ac:dyDescent="0.25">
      <c r="A1630">
        <v>8</v>
      </c>
      <c r="B1630" s="1" t="s">
        <v>1630</v>
      </c>
    </row>
    <row r="1631" spans="1:2" x14ac:dyDescent="0.25">
      <c r="A1631">
        <v>8</v>
      </c>
      <c r="B1631" s="1" t="s">
        <v>1631</v>
      </c>
    </row>
    <row r="1632" spans="1:2" x14ac:dyDescent="0.25">
      <c r="A1632">
        <v>10</v>
      </c>
      <c r="B1632" s="1" t="s">
        <v>1632</v>
      </c>
    </row>
    <row r="1633" spans="1:2" x14ac:dyDescent="0.25">
      <c r="A1633">
        <v>9</v>
      </c>
      <c r="B1633" s="1" t="s">
        <v>1633</v>
      </c>
    </row>
    <row r="1634" spans="1:2" x14ac:dyDescent="0.25">
      <c r="A1634">
        <v>9</v>
      </c>
      <c r="B1634" s="1" t="s">
        <v>1634</v>
      </c>
    </row>
    <row r="1635" spans="1:2" x14ac:dyDescent="0.25">
      <c r="A1635">
        <v>7</v>
      </c>
      <c r="B1635" s="1" t="s">
        <v>1635</v>
      </c>
    </row>
    <row r="1636" spans="1:2" x14ac:dyDescent="0.25">
      <c r="A1636">
        <v>9</v>
      </c>
      <c r="B1636" s="1" t="s">
        <v>1636</v>
      </c>
    </row>
    <row r="1637" spans="1:2" x14ac:dyDescent="0.25">
      <c r="A1637">
        <v>9</v>
      </c>
      <c r="B1637" s="1" t="s">
        <v>1637</v>
      </c>
    </row>
    <row r="1638" spans="1:2" x14ac:dyDescent="0.25">
      <c r="A1638">
        <v>10</v>
      </c>
      <c r="B1638" s="1" t="s">
        <v>1638</v>
      </c>
    </row>
    <row r="1639" spans="1:2" x14ac:dyDescent="0.25">
      <c r="A1639">
        <v>10</v>
      </c>
      <c r="B1639" s="1" t="s">
        <v>1639</v>
      </c>
    </row>
    <row r="1640" spans="1:2" x14ac:dyDescent="0.25">
      <c r="A1640">
        <v>9</v>
      </c>
      <c r="B1640" s="1" t="s">
        <v>1640</v>
      </c>
    </row>
    <row r="1641" spans="1:2" x14ac:dyDescent="0.25">
      <c r="A1641">
        <v>7</v>
      </c>
      <c r="B1641" s="1" t="s">
        <v>1641</v>
      </c>
    </row>
    <row r="1642" spans="1:2" x14ac:dyDescent="0.25">
      <c r="A1642">
        <v>10</v>
      </c>
      <c r="B1642" s="1" t="s">
        <v>1642</v>
      </c>
    </row>
    <row r="1643" spans="1:2" x14ac:dyDescent="0.25">
      <c r="A1643">
        <v>10</v>
      </c>
      <c r="B1643" s="1" t="s">
        <v>1643</v>
      </c>
    </row>
    <row r="1644" spans="1:2" x14ac:dyDescent="0.25">
      <c r="A1644">
        <v>9</v>
      </c>
      <c r="B1644" s="1" t="s">
        <v>1644</v>
      </c>
    </row>
    <row r="1645" spans="1:2" x14ac:dyDescent="0.25">
      <c r="A1645">
        <v>7</v>
      </c>
      <c r="B1645" s="1" t="s">
        <v>1645</v>
      </c>
    </row>
    <row r="1646" spans="1:2" x14ac:dyDescent="0.25">
      <c r="A1646">
        <v>10</v>
      </c>
      <c r="B1646" s="1" t="s">
        <v>1646</v>
      </c>
    </row>
    <row r="1647" spans="1:2" x14ac:dyDescent="0.25">
      <c r="A1647">
        <v>9</v>
      </c>
      <c r="B1647" s="1" t="s">
        <v>1647</v>
      </c>
    </row>
    <row r="1648" spans="1:2" x14ac:dyDescent="0.25">
      <c r="A1648">
        <v>10</v>
      </c>
      <c r="B1648" s="1" t="s">
        <v>1648</v>
      </c>
    </row>
    <row r="1649" spans="1:2" x14ac:dyDescent="0.25">
      <c r="A1649">
        <v>9</v>
      </c>
      <c r="B1649" s="1" t="s">
        <v>1649</v>
      </c>
    </row>
    <row r="1650" spans="1:2" x14ac:dyDescent="0.25">
      <c r="A1650">
        <v>9</v>
      </c>
      <c r="B1650" s="1" t="s">
        <v>1650</v>
      </c>
    </row>
    <row r="1651" spans="1:2" x14ac:dyDescent="0.25">
      <c r="A1651">
        <v>9</v>
      </c>
      <c r="B1651" s="1" t="s">
        <v>1651</v>
      </c>
    </row>
    <row r="1652" spans="1:2" x14ac:dyDescent="0.25">
      <c r="A1652">
        <v>10</v>
      </c>
      <c r="B1652" s="1" t="s">
        <v>1652</v>
      </c>
    </row>
    <row r="1653" spans="1:2" x14ac:dyDescent="0.25">
      <c r="A1653">
        <v>10</v>
      </c>
      <c r="B1653" s="1" t="s">
        <v>1653</v>
      </c>
    </row>
    <row r="1654" spans="1:2" x14ac:dyDescent="0.25">
      <c r="A1654">
        <v>10</v>
      </c>
      <c r="B1654" s="1" t="s">
        <v>1654</v>
      </c>
    </row>
    <row r="1655" spans="1:2" x14ac:dyDescent="0.25">
      <c r="A1655">
        <v>10</v>
      </c>
      <c r="B1655" s="1" t="s">
        <v>1655</v>
      </c>
    </row>
    <row r="1656" spans="1:2" x14ac:dyDescent="0.25">
      <c r="A1656">
        <v>10</v>
      </c>
      <c r="B1656" s="1" t="s">
        <v>1656</v>
      </c>
    </row>
    <row r="1657" spans="1:2" x14ac:dyDescent="0.25">
      <c r="A1657">
        <v>10</v>
      </c>
      <c r="B1657" s="1" t="s">
        <v>1657</v>
      </c>
    </row>
    <row r="1658" spans="1:2" x14ac:dyDescent="0.25">
      <c r="A1658">
        <v>10</v>
      </c>
      <c r="B1658" s="1" t="s">
        <v>1658</v>
      </c>
    </row>
    <row r="1659" spans="1:2" x14ac:dyDescent="0.25">
      <c r="A1659">
        <v>9</v>
      </c>
      <c r="B1659" s="1" t="s">
        <v>1659</v>
      </c>
    </row>
    <row r="1660" spans="1:2" x14ac:dyDescent="0.25">
      <c r="A1660">
        <v>10</v>
      </c>
      <c r="B1660" s="1" t="s">
        <v>1660</v>
      </c>
    </row>
    <row r="1661" spans="1:2" x14ac:dyDescent="0.25">
      <c r="A1661">
        <v>9</v>
      </c>
      <c r="B1661" s="1" t="s">
        <v>1661</v>
      </c>
    </row>
    <row r="1662" spans="1:2" x14ac:dyDescent="0.25">
      <c r="A1662">
        <v>10</v>
      </c>
      <c r="B1662" s="1" t="s">
        <v>1662</v>
      </c>
    </row>
    <row r="1663" spans="1:2" x14ac:dyDescent="0.25">
      <c r="A1663">
        <v>10</v>
      </c>
      <c r="B1663" s="1" t="s">
        <v>1663</v>
      </c>
    </row>
    <row r="1664" spans="1:2" x14ac:dyDescent="0.25">
      <c r="A1664">
        <v>9</v>
      </c>
      <c r="B1664" s="1" t="s">
        <v>1664</v>
      </c>
    </row>
    <row r="1665" spans="1:2" x14ac:dyDescent="0.25">
      <c r="A1665">
        <v>9</v>
      </c>
      <c r="B1665" s="1" t="s">
        <v>1665</v>
      </c>
    </row>
    <row r="1666" spans="1:2" x14ac:dyDescent="0.25">
      <c r="A1666">
        <v>10</v>
      </c>
      <c r="B1666" s="1" t="s">
        <v>1666</v>
      </c>
    </row>
    <row r="1667" spans="1:2" x14ac:dyDescent="0.25">
      <c r="A1667">
        <v>10</v>
      </c>
      <c r="B1667" s="1" t="s">
        <v>1667</v>
      </c>
    </row>
    <row r="1668" spans="1:2" x14ac:dyDescent="0.25">
      <c r="A1668">
        <v>6</v>
      </c>
      <c r="B1668" s="1" t="s">
        <v>1668</v>
      </c>
    </row>
    <row r="1669" spans="1:2" x14ac:dyDescent="0.25">
      <c r="A1669">
        <v>8</v>
      </c>
      <c r="B1669" s="1" t="s">
        <v>1669</v>
      </c>
    </row>
    <row r="1670" spans="1:2" x14ac:dyDescent="0.25">
      <c r="A1670">
        <v>10</v>
      </c>
      <c r="B1670" s="1" t="s">
        <v>1670</v>
      </c>
    </row>
    <row r="1671" spans="1:2" x14ac:dyDescent="0.25">
      <c r="A1671">
        <v>10</v>
      </c>
      <c r="B1671" s="1" t="s">
        <v>1671</v>
      </c>
    </row>
    <row r="1672" spans="1:2" x14ac:dyDescent="0.25">
      <c r="A1672">
        <v>10</v>
      </c>
      <c r="B1672" s="1" t="s">
        <v>1672</v>
      </c>
    </row>
    <row r="1673" spans="1:2" x14ac:dyDescent="0.25">
      <c r="A1673">
        <v>10</v>
      </c>
      <c r="B1673" s="1" t="s">
        <v>1673</v>
      </c>
    </row>
    <row r="1674" spans="1:2" x14ac:dyDescent="0.25">
      <c r="A1674">
        <v>10</v>
      </c>
      <c r="B1674" s="1" t="s">
        <v>1674</v>
      </c>
    </row>
    <row r="1675" spans="1:2" x14ac:dyDescent="0.25">
      <c r="A1675">
        <v>5</v>
      </c>
      <c r="B1675" s="1" t="s">
        <v>1675</v>
      </c>
    </row>
    <row r="1676" spans="1:2" x14ac:dyDescent="0.25">
      <c r="A1676">
        <v>1</v>
      </c>
      <c r="B1676" s="1" t="s">
        <v>1676</v>
      </c>
    </row>
    <row r="1677" spans="1:2" x14ac:dyDescent="0.25">
      <c r="A1677">
        <v>10</v>
      </c>
      <c r="B1677" s="1" t="s">
        <v>1677</v>
      </c>
    </row>
    <row r="1678" spans="1:2" x14ac:dyDescent="0.25">
      <c r="A1678">
        <v>1</v>
      </c>
      <c r="B1678" s="1" t="s">
        <v>1678</v>
      </c>
    </row>
    <row r="1679" spans="1:2" x14ac:dyDescent="0.25">
      <c r="A1679">
        <v>1</v>
      </c>
      <c r="B1679" s="1" t="s">
        <v>1679</v>
      </c>
    </row>
    <row r="1680" spans="1:2" x14ac:dyDescent="0.25">
      <c r="A1680">
        <v>1</v>
      </c>
      <c r="B1680" s="1" t="s">
        <v>1680</v>
      </c>
    </row>
    <row r="1681" spans="1:2" x14ac:dyDescent="0.25">
      <c r="A1681">
        <v>3</v>
      </c>
      <c r="B1681" s="1" t="s">
        <v>1681</v>
      </c>
    </row>
    <row r="1682" spans="1:2" x14ac:dyDescent="0.25">
      <c r="A1682">
        <v>4</v>
      </c>
      <c r="B1682" s="1" t="s">
        <v>1682</v>
      </c>
    </row>
    <row r="1683" spans="1:2" x14ac:dyDescent="0.25">
      <c r="A1683">
        <v>3</v>
      </c>
      <c r="B1683" s="1" t="s">
        <v>1683</v>
      </c>
    </row>
    <row r="1684" spans="1:2" x14ac:dyDescent="0.25">
      <c r="A1684">
        <v>2</v>
      </c>
      <c r="B1684" s="1" t="s">
        <v>1684</v>
      </c>
    </row>
    <row r="1685" spans="1:2" x14ac:dyDescent="0.25">
      <c r="A1685">
        <v>2</v>
      </c>
      <c r="B1685" s="1" t="s">
        <v>1685</v>
      </c>
    </row>
    <row r="1686" spans="1:2" x14ac:dyDescent="0.25">
      <c r="A1686">
        <v>1</v>
      </c>
      <c r="B1686" s="1" t="s">
        <v>1686</v>
      </c>
    </row>
    <row r="1687" spans="1:2" x14ac:dyDescent="0.25">
      <c r="A1687">
        <v>5</v>
      </c>
      <c r="B1687" s="1" t="s">
        <v>1687</v>
      </c>
    </row>
    <row r="1688" spans="1:2" x14ac:dyDescent="0.25">
      <c r="A1688">
        <v>1</v>
      </c>
      <c r="B1688" s="1" t="s">
        <v>1688</v>
      </c>
    </row>
    <row r="1689" spans="1:2" x14ac:dyDescent="0.25">
      <c r="A1689">
        <v>10</v>
      </c>
      <c r="B1689" s="1" t="s">
        <v>1689</v>
      </c>
    </row>
    <row r="1690" spans="1:2" x14ac:dyDescent="0.25">
      <c r="A1690">
        <v>1</v>
      </c>
      <c r="B1690" s="1" t="s">
        <v>1690</v>
      </c>
    </row>
    <row r="1691" spans="1:2" x14ac:dyDescent="0.25">
      <c r="A1691">
        <v>1</v>
      </c>
      <c r="B1691" s="1" t="s">
        <v>1691</v>
      </c>
    </row>
    <row r="1692" spans="1:2" x14ac:dyDescent="0.25">
      <c r="A1692">
        <v>2</v>
      </c>
      <c r="B1692" s="1" t="s">
        <v>1692</v>
      </c>
    </row>
    <row r="1693" spans="1:2" x14ac:dyDescent="0.25">
      <c r="A1693">
        <v>1</v>
      </c>
      <c r="B1693" s="1" t="s">
        <v>1693</v>
      </c>
    </row>
    <row r="1694" spans="1:2" x14ac:dyDescent="0.25">
      <c r="A1694">
        <v>10</v>
      </c>
      <c r="B1694" s="1" t="s">
        <v>1694</v>
      </c>
    </row>
    <row r="1695" spans="1:2" x14ac:dyDescent="0.25">
      <c r="A1695">
        <v>1</v>
      </c>
      <c r="B1695" s="1" t="s">
        <v>1695</v>
      </c>
    </row>
    <row r="1696" spans="1:2" x14ac:dyDescent="0.25">
      <c r="A1696">
        <v>2</v>
      </c>
      <c r="B1696" s="1" t="s">
        <v>1696</v>
      </c>
    </row>
    <row r="1697" spans="1:2" x14ac:dyDescent="0.25">
      <c r="A1697">
        <v>10</v>
      </c>
      <c r="B1697" s="1" t="s">
        <v>1697</v>
      </c>
    </row>
    <row r="1698" spans="1:2" x14ac:dyDescent="0.25">
      <c r="A1698">
        <v>10</v>
      </c>
      <c r="B1698" s="1" t="s">
        <v>1698</v>
      </c>
    </row>
    <row r="1699" spans="1:2" x14ac:dyDescent="0.25">
      <c r="A1699">
        <v>10</v>
      </c>
      <c r="B1699" s="1" t="s">
        <v>1699</v>
      </c>
    </row>
    <row r="1700" spans="1:2" x14ac:dyDescent="0.25">
      <c r="A1700">
        <v>10</v>
      </c>
      <c r="B1700" s="1" t="s">
        <v>1700</v>
      </c>
    </row>
    <row r="1701" spans="1:2" x14ac:dyDescent="0.25">
      <c r="A1701">
        <v>10</v>
      </c>
      <c r="B1701" s="1" t="s">
        <v>1701</v>
      </c>
    </row>
    <row r="1702" spans="1:2" x14ac:dyDescent="0.25">
      <c r="A1702">
        <v>10</v>
      </c>
      <c r="B1702" s="1" t="s">
        <v>1702</v>
      </c>
    </row>
    <row r="1703" spans="1:2" x14ac:dyDescent="0.25">
      <c r="A1703">
        <v>10</v>
      </c>
      <c r="B1703" s="1" t="s">
        <v>1703</v>
      </c>
    </row>
    <row r="1704" spans="1:2" x14ac:dyDescent="0.25">
      <c r="A1704">
        <v>9</v>
      </c>
      <c r="B1704" s="1" t="s">
        <v>1704</v>
      </c>
    </row>
    <row r="1705" spans="1:2" x14ac:dyDescent="0.25">
      <c r="A1705">
        <v>10</v>
      </c>
      <c r="B1705" s="1" t="s">
        <v>1705</v>
      </c>
    </row>
    <row r="1706" spans="1:2" x14ac:dyDescent="0.25">
      <c r="A1706">
        <v>10</v>
      </c>
      <c r="B1706" s="1" t="s">
        <v>1706</v>
      </c>
    </row>
    <row r="1707" spans="1:2" x14ac:dyDescent="0.25">
      <c r="A1707">
        <v>10</v>
      </c>
      <c r="B1707" s="1" t="s">
        <v>1707</v>
      </c>
    </row>
    <row r="1708" spans="1:2" x14ac:dyDescent="0.25">
      <c r="A1708">
        <v>9</v>
      </c>
      <c r="B1708" s="1" t="s">
        <v>1708</v>
      </c>
    </row>
    <row r="1709" spans="1:2" x14ac:dyDescent="0.25">
      <c r="A1709">
        <v>9</v>
      </c>
      <c r="B1709" s="1" t="s">
        <v>1709</v>
      </c>
    </row>
    <row r="1710" spans="1:2" x14ac:dyDescent="0.25">
      <c r="A1710">
        <v>10</v>
      </c>
      <c r="B1710" s="1" t="s">
        <v>1710</v>
      </c>
    </row>
    <row r="1711" spans="1:2" x14ac:dyDescent="0.25">
      <c r="A1711">
        <v>10</v>
      </c>
      <c r="B1711" s="1" t="s">
        <v>1711</v>
      </c>
    </row>
    <row r="1712" spans="1:2" x14ac:dyDescent="0.25">
      <c r="A1712">
        <v>10</v>
      </c>
      <c r="B1712" s="1" t="s">
        <v>1712</v>
      </c>
    </row>
    <row r="1713" spans="1:2" x14ac:dyDescent="0.25">
      <c r="A1713">
        <v>9</v>
      </c>
      <c r="B1713" s="1" t="s">
        <v>1713</v>
      </c>
    </row>
    <row r="1714" spans="1:2" x14ac:dyDescent="0.25">
      <c r="A1714">
        <v>10</v>
      </c>
      <c r="B1714" s="1" t="s">
        <v>1714</v>
      </c>
    </row>
    <row r="1715" spans="1:2" x14ac:dyDescent="0.25">
      <c r="A1715">
        <v>10</v>
      </c>
      <c r="B1715" s="1" t="s">
        <v>1715</v>
      </c>
    </row>
    <row r="1716" spans="1:2" x14ac:dyDescent="0.25">
      <c r="A1716">
        <v>10</v>
      </c>
      <c r="B1716" s="1" t="s">
        <v>1716</v>
      </c>
    </row>
    <row r="1717" spans="1:2" x14ac:dyDescent="0.25">
      <c r="A1717">
        <v>10</v>
      </c>
      <c r="B1717" s="1" t="s">
        <v>1717</v>
      </c>
    </row>
    <row r="1718" spans="1:2" x14ac:dyDescent="0.25">
      <c r="A1718">
        <v>10</v>
      </c>
      <c r="B1718" s="1" t="s">
        <v>1718</v>
      </c>
    </row>
    <row r="1719" spans="1:2" x14ac:dyDescent="0.25">
      <c r="A1719">
        <v>10</v>
      </c>
      <c r="B1719" s="1" t="s">
        <v>1719</v>
      </c>
    </row>
    <row r="1720" spans="1:2" x14ac:dyDescent="0.25">
      <c r="A1720">
        <v>7</v>
      </c>
      <c r="B1720" s="1" t="s">
        <v>1720</v>
      </c>
    </row>
    <row r="1721" spans="1:2" x14ac:dyDescent="0.25">
      <c r="A1721">
        <v>4</v>
      </c>
      <c r="B1721" s="1" t="s">
        <v>1721</v>
      </c>
    </row>
    <row r="1722" spans="1:2" x14ac:dyDescent="0.25">
      <c r="A1722">
        <v>10</v>
      </c>
      <c r="B1722" s="1" t="s">
        <v>1722</v>
      </c>
    </row>
    <row r="1723" spans="1:2" x14ac:dyDescent="0.25">
      <c r="A1723">
        <v>8</v>
      </c>
      <c r="B1723" s="1" t="s">
        <v>1723</v>
      </c>
    </row>
    <row r="1724" spans="1:2" x14ac:dyDescent="0.25">
      <c r="A1724">
        <v>7</v>
      </c>
      <c r="B1724" s="1" t="s">
        <v>1724</v>
      </c>
    </row>
    <row r="1725" spans="1:2" x14ac:dyDescent="0.25">
      <c r="A1725">
        <v>10</v>
      </c>
      <c r="B1725" s="1" t="s">
        <v>1725</v>
      </c>
    </row>
    <row r="1726" spans="1:2" x14ac:dyDescent="0.25">
      <c r="A1726">
        <v>6</v>
      </c>
      <c r="B1726" s="1" t="s">
        <v>1726</v>
      </c>
    </row>
    <row r="1727" spans="1:2" x14ac:dyDescent="0.25">
      <c r="A1727">
        <v>10</v>
      </c>
      <c r="B1727" s="1" t="s">
        <v>1727</v>
      </c>
    </row>
    <row r="1728" spans="1:2" x14ac:dyDescent="0.25">
      <c r="A1728">
        <v>9</v>
      </c>
      <c r="B1728" s="1" t="s">
        <v>1728</v>
      </c>
    </row>
    <row r="1729" spans="1:2" x14ac:dyDescent="0.25">
      <c r="A1729">
        <v>9</v>
      </c>
      <c r="B1729" s="1" t="s">
        <v>1729</v>
      </c>
    </row>
    <row r="1730" spans="1:2" x14ac:dyDescent="0.25">
      <c r="A1730">
        <v>3</v>
      </c>
      <c r="B1730" s="1" t="s">
        <v>1730</v>
      </c>
    </row>
    <row r="1731" spans="1:2" x14ac:dyDescent="0.25">
      <c r="A1731">
        <v>7</v>
      </c>
      <c r="B1731" s="1" t="s">
        <v>1731</v>
      </c>
    </row>
    <row r="1732" spans="1:2" x14ac:dyDescent="0.25">
      <c r="A1732">
        <v>10</v>
      </c>
      <c r="B1732" s="1" t="s">
        <v>1732</v>
      </c>
    </row>
    <row r="1733" spans="1:2" x14ac:dyDescent="0.25">
      <c r="A1733">
        <v>10</v>
      </c>
      <c r="B1733" s="1" t="s">
        <v>1733</v>
      </c>
    </row>
    <row r="1734" spans="1:2" x14ac:dyDescent="0.25">
      <c r="A1734">
        <v>1</v>
      </c>
      <c r="B1734" s="1" t="s">
        <v>1734</v>
      </c>
    </row>
    <row r="1735" spans="1:2" x14ac:dyDescent="0.25">
      <c r="A1735">
        <v>1</v>
      </c>
      <c r="B1735" s="1" t="s">
        <v>1735</v>
      </c>
    </row>
    <row r="1736" spans="1:2" x14ac:dyDescent="0.25">
      <c r="A1736">
        <v>10</v>
      </c>
      <c r="B1736" s="1" t="s">
        <v>1736</v>
      </c>
    </row>
    <row r="1737" spans="1:2" x14ac:dyDescent="0.25">
      <c r="A1737">
        <v>9</v>
      </c>
      <c r="B1737" s="1" t="s">
        <v>1737</v>
      </c>
    </row>
    <row r="1738" spans="1:2" x14ac:dyDescent="0.25">
      <c r="A1738">
        <v>10</v>
      </c>
      <c r="B1738" s="1" t="s">
        <v>1738</v>
      </c>
    </row>
    <row r="1739" spans="1:2" x14ac:dyDescent="0.25">
      <c r="A1739">
        <v>10</v>
      </c>
      <c r="B1739" s="1" t="s">
        <v>1739</v>
      </c>
    </row>
    <row r="1740" spans="1:2" x14ac:dyDescent="0.25">
      <c r="A1740">
        <v>10</v>
      </c>
      <c r="B1740" s="1" t="s">
        <v>1740</v>
      </c>
    </row>
    <row r="1741" spans="1:2" x14ac:dyDescent="0.25">
      <c r="A1741">
        <v>10</v>
      </c>
      <c r="B1741" s="1" t="s">
        <v>1741</v>
      </c>
    </row>
    <row r="1742" spans="1:2" x14ac:dyDescent="0.25">
      <c r="A1742">
        <v>10</v>
      </c>
      <c r="B1742" s="1" t="s">
        <v>1742</v>
      </c>
    </row>
    <row r="1743" spans="1:2" x14ac:dyDescent="0.25">
      <c r="A1743">
        <v>10</v>
      </c>
      <c r="B1743" s="1" t="s">
        <v>1743</v>
      </c>
    </row>
    <row r="1744" spans="1:2" x14ac:dyDescent="0.25">
      <c r="A1744">
        <v>10</v>
      </c>
      <c r="B1744" s="1" t="s">
        <v>1744</v>
      </c>
    </row>
    <row r="1745" spans="1:2" x14ac:dyDescent="0.25">
      <c r="A1745">
        <v>3</v>
      </c>
      <c r="B1745" s="1" t="s">
        <v>1745</v>
      </c>
    </row>
    <row r="1746" spans="1:2" x14ac:dyDescent="0.25">
      <c r="A1746">
        <v>9</v>
      </c>
      <c r="B1746" s="1" t="s">
        <v>1746</v>
      </c>
    </row>
    <row r="1747" spans="1:2" x14ac:dyDescent="0.25">
      <c r="A1747">
        <v>10</v>
      </c>
      <c r="B1747" s="1" t="s">
        <v>1747</v>
      </c>
    </row>
    <row r="1748" spans="1:2" x14ac:dyDescent="0.25">
      <c r="A1748">
        <v>9</v>
      </c>
      <c r="B1748" s="1" t="s">
        <v>1748</v>
      </c>
    </row>
    <row r="1749" spans="1:2" x14ac:dyDescent="0.25">
      <c r="A1749">
        <v>2</v>
      </c>
      <c r="B1749" s="1" t="s">
        <v>1749</v>
      </c>
    </row>
    <row r="1750" spans="1:2" x14ac:dyDescent="0.25">
      <c r="A1750">
        <v>10</v>
      </c>
      <c r="B1750" s="1" t="s">
        <v>1750</v>
      </c>
    </row>
    <row r="1751" spans="1:2" x14ac:dyDescent="0.25">
      <c r="A1751">
        <v>4</v>
      </c>
      <c r="B1751" s="1" t="s">
        <v>1751</v>
      </c>
    </row>
    <row r="1752" spans="1:2" x14ac:dyDescent="0.25">
      <c r="A1752">
        <v>10</v>
      </c>
      <c r="B1752" s="1" t="s">
        <v>1752</v>
      </c>
    </row>
    <row r="1753" spans="1:2" x14ac:dyDescent="0.25">
      <c r="A1753">
        <v>7</v>
      </c>
      <c r="B1753" s="1" t="s">
        <v>1753</v>
      </c>
    </row>
    <row r="1754" spans="1:2" x14ac:dyDescent="0.25">
      <c r="A1754">
        <v>10</v>
      </c>
      <c r="B1754" s="1" t="s">
        <v>1754</v>
      </c>
    </row>
    <row r="1755" spans="1:2" x14ac:dyDescent="0.25">
      <c r="A1755">
        <v>2</v>
      </c>
      <c r="B1755" s="1" t="s">
        <v>1755</v>
      </c>
    </row>
    <row r="1756" spans="1:2" x14ac:dyDescent="0.25">
      <c r="A1756">
        <v>1</v>
      </c>
      <c r="B1756" s="1" t="s">
        <v>1756</v>
      </c>
    </row>
    <row r="1757" spans="1:2" x14ac:dyDescent="0.25">
      <c r="A1757">
        <v>9</v>
      </c>
      <c r="B1757" s="1" t="s">
        <v>1757</v>
      </c>
    </row>
    <row r="1758" spans="1:2" x14ac:dyDescent="0.25">
      <c r="A1758">
        <v>8</v>
      </c>
      <c r="B1758" s="1" t="s">
        <v>1758</v>
      </c>
    </row>
    <row r="1759" spans="1:2" x14ac:dyDescent="0.25">
      <c r="A1759">
        <v>9</v>
      </c>
      <c r="B1759" s="1" t="s">
        <v>1759</v>
      </c>
    </row>
    <row r="1760" spans="1:2" x14ac:dyDescent="0.25">
      <c r="A1760">
        <v>10</v>
      </c>
      <c r="B1760" s="1" t="s">
        <v>1760</v>
      </c>
    </row>
    <row r="1761" spans="1:2" x14ac:dyDescent="0.25">
      <c r="A1761">
        <v>10</v>
      </c>
      <c r="B1761" s="1" t="s">
        <v>1761</v>
      </c>
    </row>
    <row r="1762" spans="1:2" x14ac:dyDescent="0.25">
      <c r="A1762">
        <v>8</v>
      </c>
      <c r="B1762" s="1" t="s">
        <v>1762</v>
      </c>
    </row>
    <row r="1763" spans="1:2" x14ac:dyDescent="0.25">
      <c r="A1763">
        <v>10</v>
      </c>
      <c r="B1763" s="1" t="s">
        <v>1763</v>
      </c>
    </row>
    <row r="1764" spans="1:2" x14ac:dyDescent="0.25">
      <c r="A1764">
        <v>8</v>
      </c>
      <c r="B1764" s="1" t="s">
        <v>1764</v>
      </c>
    </row>
    <row r="1765" spans="1:2" x14ac:dyDescent="0.25">
      <c r="A1765">
        <v>10</v>
      </c>
      <c r="B1765" s="1" t="s">
        <v>1765</v>
      </c>
    </row>
    <row r="1766" spans="1:2" x14ac:dyDescent="0.25">
      <c r="A1766">
        <v>10</v>
      </c>
      <c r="B1766" s="1" t="s">
        <v>1766</v>
      </c>
    </row>
    <row r="1767" spans="1:2" x14ac:dyDescent="0.25">
      <c r="A1767">
        <v>9</v>
      </c>
      <c r="B1767" s="1" t="s">
        <v>1767</v>
      </c>
    </row>
    <row r="1768" spans="1:2" x14ac:dyDescent="0.25">
      <c r="A1768">
        <v>8</v>
      </c>
      <c r="B1768" s="1" t="s">
        <v>1768</v>
      </c>
    </row>
    <row r="1769" spans="1:2" x14ac:dyDescent="0.25">
      <c r="A1769">
        <v>3</v>
      </c>
      <c r="B1769" s="1" t="s">
        <v>1769</v>
      </c>
    </row>
    <row r="1770" spans="1:2" x14ac:dyDescent="0.25">
      <c r="A1770">
        <v>5</v>
      </c>
      <c r="B1770" s="1" t="s">
        <v>1770</v>
      </c>
    </row>
    <row r="1771" spans="1:2" x14ac:dyDescent="0.25">
      <c r="A1771">
        <v>8</v>
      </c>
      <c r="B1771" s="1" t="s">
        <v>1771</v>
      </c>
    </row>
    <row r="1772" spans="1:2" x14ac:dyDescent="0.25">
      <c r="A1772">
        <v>10</v>
      </c>
      <c r="B1772" s="1" t="s">
        <v>1772</v>
      </c>
    </row>
    <row r="1773" spans="1:2" x14ac:dyDescent="0.25">
      <c r="A1773">
        <v>9</v>
      </c>
      <c r="B1773" s="1" t="s">
        <v>1773</v>
      </c>
    </row>
    <row r="1774" spans="1:2" x14ac:dyDescent="0.25">
      <c r="A1774">
        <v>10</v>
      </c>
      <c r="B1774" s="1" t="s">
        <v>1774</v>
      </c>
    </row>
    <row r="1775" spans="1:2" x14ac:dyDescent="0.25">
      <c r="A1775">
        <v>10</v>
      </c>
      <c r="B1775" s="1" t="s">
        <v>1775</v>
      </c>
    </row>
    <row r="1776" spans="1:2" x14ac:dyDescent="0.25">
      <c r="A1776">
        <v>10</v>
      </c>
      <c r="B1776" s="1" t="s">
        <v>1776</v>
      </c>
    </row>
    <row r="1777" spans="1:2" x14ac:dyDescent="0.25">
      <c r="A1777">
        <v>10</v>
      </c>
      <c r="B1777" s="1" t="s">
        <v>1777</v>
      </c>
    </row>
    <row r="1778" spans="1:2" x14ac:dyDescent="0.25">
      <c r="A1778">
        <v>10</v>
      </c>
      <c r="B1778" s="1" t="s">
        <v>1778</v>
      </c>
    </row>
    <row r="1779" spans="1:2" x14ac:dyDescent="0.25">
      <c r="A1779">
        <v>10</v>
      </c>
      <c r="B1779" s="1" t="s">
        <v>1779</v>
      </c>
    </row>
    <row r="1780" spans="1:2" x14ac:dyDescent="0.25">
      <c r="A1780">
        <v>10</v>
      </c>
      <c r="B1780" s="1" t="s">
        <v>1780</v>
      </c>
    </row>
    <row r="1781" spans="1:2" x14ac:dyDescent="0.25">
      <c r="A1781">
        <v>10</v>
      </c>
      <c r="B1781" s="1" t="s">
        <v>1781</v>
      </c>
    </row>
    <row r="1782" spans="1:2" x14ac:dyDescent="0.25">
      <c r="A1782">
        <v>9</v>
      </c>
      <c r="B1782" s="1" t="s">
        <v>1782</v>
      </c>
    </row>
    <row r="1783" spans="1:2" x14ac:dyDescent="0.25">
      <c r="A1783">
        <v>10</v>
      </c>
      <c r="B1783" s="1" t="s">
        <v>1783</v>
      </c>
    </row>
    <row r="1784" spans="1:2" x14ac:dyDescent="0.25">
      <c r="A1784">
        <v>10</v>
      </c>
      <c r="B1784" s="1" t="s">
        <v>1784</v>
      </c>
    </row>
    <row r="1785" spans="1:2" x14ac:dyDescent="0.25">
      <c r="A1785">
        <v>9</v>
      </c>
      <c r="B1785" s="1" t="s">
        <v>1785</v>
      </c>
    </row>
    <row r="1786" spans="1:2" x14ac:dyDescent="0.25">
      <c r="A1786">
        <v>10</v>
      </c>
      <c r="B1786" s="1" t="s">
        <v>1786</v>
      </c>
    </row>
    <row r="1787" spans="1:2" x14ac:dyDescent="0.25">
      <c r="A1787">
        <v>10</v>
      </c>
      <c r="B1787" s="1" t="s">
        <v>1787</v>
      </c>
    </row>
    <row r="1788" spans="1:2" x14ac:dyDescent="0.25">
      <c r="A1788">
        <v>1</v>
      </c>
      <c r="B1788" s="1" t="s">
        <v>1788</v>
      </c>
    </row>
    <row r="1789" spans="1:2" x14ac:dyDescent="0.25">
      <c r="A1789">
        <v>10</v>
      </c>
      <c r="B1789" s="1" t="s">
        <v>1789</v>
      </c>
    </row>
    <row r="1790" spans="1:2" x14ac:dyDescent="0.25">
      <c r="A1790">
        <v>1</v>
      </c>
      <c r="B1790" s="1" t="s">
        <v>1790</v>
      </c>
    </row>
    <row r="1791" spans="1:2" x14ac:dyDescent="0.25">
      <c r="A1791">
        <v>1</v>
      </c>
      <c r="B1791" s="1" t="s">
        <v>1791</v>
      </c>
    </row>
    <row r="1792" spans="1:2" x14ac:dyDescent="0.25">
      <c r="A1792">
        <v>9</v>
      </c>
      <c r="B1792" s="1" t="s">
        <v>1792</v>
      </c>
    </row>
    <row r="1793" spans="1:2" x14ac:dyDescent="0.25">
      <c r="A1793">
        <v>10</v>
      </c>
      <c r="B1793" s="1" t="s">
        <v>1793</v>
      </c>
    </row>
    <row r="1794" spans="1:2" x14ac:dyDescent="0.25">
      <c r="A1794">
        <v>8</v>
      </c>
      <c r="B1794" s="1" t="s">
        <v>1794</v>
      </c>
    </row>
    <row r="1795" spans="1:2" x14ac:dyDescent="0.25">
      <c r="A1795">
        <v>1</v>
      </c>
      <c r="B1795" s="1" t="s">
        <v>1795</v>
      </c>
    </row>
    <row r="1796" spans="1:2" x14ac:dyDescent="0.25">
      <c r="A1796">
        <v>10</v>
      </c>
      <c r="B1796" s="1" t="s">
        <v>1796</v>
      </c>
    </row>
    <row r="1797" spans="1:2" x14ac:dyDescent="0.25">
      <c r="A1797">
        <v>10</v>
      </c>
      <c r="B1797" s="1" t="s">
        <v>1797</v>
      </c>
    </row>
    <row r="1798" spans="1:2" x14ac:dyDescent="0.25">
      <c r="A1798">
        <v>10</v>
      </c>
      <c r="B1798" s="1" t="s">
        <v>1798</v>
      </c>
    </row>
    <row r="1799" spans="1:2" x14ac:dyDescent="0.25">
      <c r="A1799">
        <v>10</v>
      </c>
      <c r="B1799" s="1" t="s">
        <v>1799</v>
      </c>
    </row>
    <row r="1800" spans="1:2" x14ac:dyDescent="0.25">
      <c r="A1800">
        <v>8</v>
      </c>
      <c r="B1800" s="1" t="s">
        <v>1800</v>
      </c>
    </row>
    <row r="1801" spans="1:2" x14ac:dyDescent="0.25">
      <c r="A1801">
        <v>10</v>
      </c>
      <c r="B1801" s="1" t="s">
        <v>1801</v>
      </c>
    </row>
    <row r="1802" spans="1:2" x14ac:dyDescent="0.25">
      <c r="A1802">
        <v>10</v>
      </c>
      <c r="B1802" s="1" t="s">
        <v>1802</v>
      </c>
    </row>
    <row r="1803" spans="1:2" x14ac:dyDescent="0.25">
      <c r="A1803">
        <v>10</v>
      </c>
      <c r="B1803" s="1" t="s">
        <v>1803</v>
      </c>
    </row>
    <row r="1804" spans="1:2" x14ac:dyDescent="0.25">
      <c r="A1804">
        <v>9</v>
      </c>
      <c r="B1804" s="1" t="s">
        <v>1804</v>
      </c>
    </row>
    <row r="1805" spans="1:2" x14ac:dyDescent="0.25">
      <c r="A1805">
        <v>10</v>
      </c>
      <c r="B1805" s="1" t="s">
        <v>1805</v>
      </c>
    </row>
    <row r="1806" spans="1:2" x14ac:dyDescent="0.25">
      <c r="A1806">
        <v>10</v>
      </c>
      <c r="B1806" s="1" t="s">
        <v>1806</v>
      </c>
    </row>
    <row r="1807" spans="1:2" x14ac:dyDescent="0.25">
      <c r="A1807">
        <v>1</v>
      </c>
      <c r="B1807" s="1" t="s">
        <v>1807</v>
      </c>
    </row>
    <row r="1808" spans="1:2" x14ac:dyDescent="0.25">
      <c r="A1808">
        <v>1</v>
      </c>
      <c r="B1808" s="1" t="s">
        <v>1808</v>
      </c>
    </row>
    <row r="1809" spans="1:2" x14ac:dyDescent="0.25">
      <c r="A1809">
        <v>1</v>
      </c>
      <c r="B1809" s="1" t="s">
        <v>1809</v>
      </c>
    </row>
    <row r="1810" spans="1:2" x14ac:dyDescent="0.25">
      <c r="A1810">
        <v>4</v>
      </c>
      <c r="B1810" s="1" t="s">
        <v>1810</v>
      </c>
    </row>
    <row r="1811" spans="1:2" x14ac:dyDescent="0.25">
      <c r="A1811">
        <v>1</v>
      </c>
      <c r="B1811" s="1" t="s">
        <v>1811</v>
      </c>
    </row>
    <row r="1812" spans="1:2" x14ac:dyDescent="0.25">
      <c r="A1812">
        <v>2</v>
      </c>
      <c r="B1812" s="1" t="s">
        <v>1812</v>
      </c>
    </row>
    <row r="1813" spans="1:2" x14ac:dyDescent="0.25">
      <c r="A1813">
        <v>10</v>
      </c>
      <c r="B1813" s="1" t="s">
        <v>1813</v>
      </c>
    </row>
    <row r="1814" spans="1:2" x14ac:dyDescent="0.25">
      <c r="A1814">
        <v>1</v>
      </c>
      <c r="B1814" s="1" t="s">
        <v>1814</v>
      </c>
    </row>
    <row r="1815" spans="1:2" x14ac:dyDescent="0.25">
      <c r="A1815">
        <v>1</v>
      </c>
      <c r="B1815" s="1" t="s">
        <v>1815</v>
      </c>
    </row>
    <row r="1816" spans="1:2" x14ac:dyDescent="0.25">
      <c r="A1816">
        <v>1</v>
      </c>
      <c r="B1816" s="1" t="s">
        <v>1816</v>
      </c>
    </row>
    <row r="1817" spans="1:2" x14ac:dyDescent="0.25">
      <c r="A1817">
        <v>8</v>
      </c>
      <c r="B1817" s="1" t="s">
        <v>1817</v>
      </c>
    </row>
    <row r="1818" spans="1:2" x14ac:dyDescent="0.25">
      <c r="A1818">
        <v>10</v>
      </c>
      <c r="B1818" s="1" t="s">
        <v>1818</v>
      </c>
    </row>
    <row r="1819" spans="1:2" x14ac:dyDescent="0.25">
      <c r="A1819">
        <v>10</v>
      </c>
      <c r="B1819" s="1" t="s">
        <v>1819</v>
      </c>
    </row>
    <row r="1820" spans="1:2" x14ac:dyDescent="0.25">
      <c r="A1820">
        <v>9</v>
      </c>
      <c r="B1820" s="1" t="s">
        <v>1820</v>
      </c>
    </row>
    <row r="1821" spans="1:2" x14ac:dyDescent="0.25">
      <c r="A1821">
        <v>10</v>
      </c>
      <c r="B1821" s="1" t="s">
        <v>1821</v>
      </c>
    </row>
    <row r="1822" spans="1:2" x14ac:dyDescent="0.25">
      <c r="A1822">
        <v>10</v>
      </c>
      <c r="B1822" s="1" t="s">
        <v>1822</v>
      </c>
    </row>
    <row r="1823" spans="1:2" x14ac:dyDescent="0.25">
      <c r="A1823">
        <v>7</v>
      </c>
      <c r="B1823" s="1" t="s">
        <v>1823</v>
      </c>
    </row>
    <row r="1824" spans="1:2" x14ac:dyDescent="0.25">
      <c r="A1824">
        <v>9</v>
      </c>
      <c r="B1824" s="1" t="s">
        <v>1824</v>
      </c>
    </row>
    <row r="1825" spans="1:2" x14ac:dyDescent="0.25">
      <c r="A1825">
        <v>10</v>
      </c>
      <c r="B1825" s="1" t="s">
        <v>1825</v>
      </c>
    </row>
    <row r="1826" spans="1:2" x14ac:dyDescent="0.25">
      <c r="A1826">
        <v>10</v>
      </c>
      <c r="B1826" s="1" t="s">
        <v>1826</v>
      </c>
    </row>
    <row r="1827" spans="1:2" x14ac:dyDescent="0.25">
      <c r="A1827">
        <v>9</v>
      </c>
      <c r="B1827" s="1" t="s">
        <v>1827</v>
      </c>
    </row>
    <row r="1828" spans="1:2" x14ac:dyDescent="0.25">
      <c r="A1828">
        <v>10</v>
      </c>
      <c r="B1828" s="1" t="s">
        <v>1828</v>
      </c>
    </row>
    <row r="1829" spans="1:2" x14ac:dyDescent="0.25">
      <c r="A1829">
        <v>10</v>
      </c>
      <c r="B1829" s="1" t="s">
        <v>1829</v>
      </c>
    </row>
    <row r="1830" spans="1:2" x14ac:dyDescent="0.25">
      <c r="A1830">
        <v>10</v>
      </c>
      <c r="B1830" s="1" t="s">
        <v>1830</v>
      </c>
    </row>
    <row r="1831" spans="1:2" x14ac:dyDescent="0.25">
      <c r="A1831">
        <v>10</v>
      </c>
      <c r="B1831" s="1" t="s">
        <v>1831</v>
      </c>
    </row>
    <row r="1832" spans="1:2" x14ac:dyDescent="0.25">
      <c r="A1832">
        <v>7</v>
      </c>
      <c r="B1832" s="1" t="s">
        <v>1832</v>
      </c>
    </row>
    <row r="1833" spans="1:2" x14ac:dyDescent="0.25">
      <c r="A1833">
        <v>9</v>
      </c>
      <c r="B1833" s="1" t="s">
        <v>1833</v>
      </c>
    </row>
    <row r="1834" spans="1:2" x14ac:dyDescent="0.25">
      <c r="A1834">
        <v>10</v>
      </c>
      <c r="B1834" s="1" t="s">
        <v>1834</v>
      </c>
    </row>
    <row r="1835" spans="1:2" x14ac:dyDescent="0.25">
      <c r="A1835">
        <v>8</v>
      </c>
      <c r="B1835" s="1" t="s">
        <v>1835</v>
      </c>
    </row>
    <row r="1836" spans="1:2" x14ac:dyDescent="0.25">
      <c r="A1836">
        <v>9</v>
      </c>
      <c r="B1836" s="1" t="s">
        <v>1836</v>
      </c>
    </row>
    <row r="1837" spans="1:2" x14ac:dyDescent="0.25">
      <c r="A1837">
        <v>1</v>
      </c>
      <c r="B1837" s="1" t="s">
        <v>1837</v>
      </c>
    </row>
    <row r="1838" spans="1:2" x14ac:dyDescent="0.25">
      <c r="A1838">
        <v>8</v>
      </c>
      <c r="B1838" s="1" t="s">
        <v>1838</v>
      </c>
    </row>
    <row r="1839" spans="1:2" x14ac:dyDescent="0.25">
      <c r="A1839">
        <v>10</v>
      </c>
      <c r="B1839" s="1" t="s">
        <v>1839</v>
      </c>
    </row>
    <row r="1840" spans="1:2" x14ac:dyDescent="0.25">
      <c r="A1840">
        <v>10</v>
      </c>
      <c r="B1840" s="1" t="s">
        <v>1840</v>
      </c>
    </row>
    <row r="1841" spans="1:2" x14ac:dyDescent="0.25">
      <c r="A1841">
        <v>10</v>
      </c>
      <c r="B1841" s="1" t="s">
        <v>1841</v>
      </c>
    </row>
    <row r="1842" spans="1:2" x14ac:dyDescent="0.25">
      <c r="A1842">
        <v>8</v>
      </c>
      <c r="B1842" s="1" t="s">
        <v>1842</v>
      </c>
    </row>
    <row r="1843" spans="1:2" x14ac:dyDescent="0.25">
      <c r="A1843">
        <v>10</v>
      </c>
      <c r="B1843" s="1" t="s">
        <v>1843</v>
      </c>
    </row>
    <row r="1844" spans="1:2" x14ac:dyDescent="0.25">
      <c r="A1844">
        <v>10</v>
      </c>
      <c r="B1844" s="1" t="s">
        <v>1844</v>
      </c>
    </row>
    <row r="1845" spans="1:2" x14ac:dyDescent="0.25">
      <c r="A1845">
        <v>8</v>
      </c>
      <c r="B1845" s="1" t="s">
        <v>1845</v>
      </c>
    </row>
    <row r="1846" spans="1:2" x14ac:dyDescent="0.25">
      <c r="A1846">
        <v>9</v>
      </c>
      <c r="B1846" s="1" t="s">
        <v>1846</v>
      </c>
    </row>
    <row r="1847" spans="1:2" x14ac:dyDescent="0.25">
      <c r="A1847">
        <v>10</v>
      </c>
      <c r="B1847" s="1" t="s">
        <v>1847</v>
      </c>
    </row>
    <row r="1848" spans="1:2" x14ac:dyDescent="0.25">
      <c r="A1848">
        <v>10</v>
      </c>
      <c r="B1848" s="1" t="s">
        <v>1848</v>
      </c>
    </row>
    <row r="1849" spans="1:2" x14ac:dyDescent="0.25">
      <c r="A1849">
        <v>10</v>
      </c>
      <c r="B1849" s="1" t="s">
        <v>1849</v>
      </c>
    </row>
    <row r="1850" spans="1:2" x14ac:dyDescent="0.25">
      <c r="A1850">
        <v>6</v>
      </c>
      <c r="B1850" s="1" t="s">
        <v>1850</v>
      </c>
    </row>
    <row r="1851" spans="1:2" x14ac:dyDescent="0.25">
      <c r="A1851">
        <v>10</v>
      </c>
      <c r="B1851" s="1" t="s">
        <v>1851</v>
      </c>
    </row>
    <row r="1852" spans="1:2" x14ac:dyDescent="0.25">
      <c r="A1852">
        <v>10</v>
      </c>
      <c r="B1852" s="1" t="s">
        <v>1852</v>
      </c>
    </row>
    <row r="1853" spans="1:2" x14ac:dyDescent="0.25">
      <c r="A1853">
        <v>4</v>
      </c>
      <c r="B1853" s="1" t="s">
        <v>1853</v>
      </c>
    </row>
    <row r="1854" spans="1:2" x14ac:dyDescent="0.25">
      <c r="A1854">
        <v>10</v>
      </c>
      <c r="B1854" s="1" t="s">
        <v>1854</v>
      </c>
    </row>
    <row r="1855" spans="1:2" x14ac:dyDescent="0.25">
      <c r="A1855">
        <v>7</v>
      </c>
      <c r="B1855" s="1" t="s">
        <v>1855</v>
      </c>
    </row>
    <row r="1856" spans="1:2" x14ac:dyDescent="0.25">
      <c r="A1856">
        <v>3</v>
      </c>
      <c r="B1856" s="1" t="s">
        <v>1856</v>
      </c>
    </row>
    <row r="1857" spans="1:2" x14ac:dyDescent="0.25">
      <c r="A1857">
        <v>3</v>
      </c>
      <c r="B1857" s="1" t="s">
        <v>1857</v>
      </c>
    </row>
    <row r="1858" spans="1:2" x14ac:dyDescent="0.25">
      <c r="A1858">
        <v>4</v>
      </c>
      <c r="B1858" s="1" t="s">
        <v>1858</v>
      </c>
    </row>
    <row r="1859" spans="1:2" x14ac:dyDescent="0.25">
      <c r="A1859">
        <v>9</v>
      </c>
      <c r="B1859" s="1" t="s">
        <v>1859</v>
      </c>
    </row>
    <row r="1860" spans="1:2" x14ac:dyDescent="0.25">
      <c r="A1860">
        <v>10</v>
      </c>
      <c r="B1860" s="1" t="s">
        <v>1860</v>
      </c>
    </row>
    <row r="1861" spans="1:2" x14ac:dyDescent="0.25">
      <c r="A1861">
        <v>10</v>
      </c>
      <c r="B1861" s="1" t="s">
        <v>1861</v>
      </c>
    </row>
    <row r="1862" spans="1:2" x14ac:dyDescent="0.25">
      <c r="A1862">
        <v>10</v>
      </c>
      <c r="B1862" s="1" t="s">
        <v>1862</v>
      </c>
    </row>
    <row r="1863" spans="1:2" x14ac:dyDescent="0.25">
      <c r="A1863">
        <v>10</v>
      </c>
      <c r="B1863" s="1" t="s">
        <v>1863</v>
      </c>
    </row>
    <row r="1864" spans="1:2" x14ac:dyDescent="0.25">
      <c r="A1864">
        <v>9</v>
      </c>
      <c r="B1864" s="1" t="s">
        <v>1864</v>
      </c>
    </row>
    <row r="1865" spans="1:2" x14ac:dyDescent="0.25">
      <c r="A1865">
        <v>8</v>
      </c>
      <c r="B1865" s="1" t="s">
        <v>1865</v>
      </c>
    </row>
    <row r="1866" spans="1:2" x14ac:dyDescent="0.25">
      <c r="A1866">
        <v>10</v>
      </c>
      <c r="B1866" s="1" t="s">
        <v>1866</v>
      </c>
    </row>
    <row r="1867" spans="1:2" x14ac:dyDescent="0.25">
      <c r="A1867">
        <v>10</v>
      </c>
      <c r="B1867" s="1" t="s">
        <v>1867</v>
      </c>
    </row>
    <row r="1868" spans="1:2" x14ac:dyDescent="0.25">
      <c r="A1868">
        <v>10</v>
      </c>
      <c r="B1868" s="1" t="s">
        <v>1868</v>
      </c>
    </row>
    <row r="1869" spans="1:2" x14ac:dyDescent="0.25">
      <c r="A1869">
        <v>10</v>
      </c>
      <c r="B1869" s="1" t="s">
        <v>1869</v>
      </c>
    </row>
    <row r="1870" spans="1:2" x14ac:dyDescent="0.25">
      <c r="A1870">
        <v>10</v>
      </c>
      <c r="B1870" s="1" t="s">
        <v>1870</v>
      </c>
    </row>
    <row r="1871" spans="1:2" x14ac:dyDescent="0.25">
      <c r="A1871">
        <v>9</v>
      </c>
      <c r="B1871" s="1" t="s">
        <v>1871</v>
      </c>
    </row>
    <row r="1872" spans="1:2" x14ac:dyDescent="0.25">
      <c r="A1872">
        <v>10</v>
      </c>
      <c r="B1872" s="1" t="s">
        <v>1872</v>
      </c>
    </row>
    <row r="1873" spans="1:2" x14ac:dyDescent="0.25">
      <c r="A1873">
        <v>10</v>
      </c>
      <c r="B1873" s="1" t="s">
        <v>1873</v>
      </c>
    </row>
    <row r="1874" spans="1:2" x14ac:dyDescent="0.25">
      <c r="A1874">
        <v>10</v>
      </c>
      <c r="B1874" s="1" t="s">
        <v>1874</v>
      </c>
    </row>
    <row r="1875" spans="1:2" x14ac:dyDescent="0.25">
      <c r="A1875">
        <v>10</v>
      </c>
      <c r="B1875" s="1" t="s">
        <v>1875</v>
      </c>
    </row>
    <row r="1876" spans="1:2" x14ac:dyDescent="0.25">
      <c r="A1876">
        <v>10</v>
      </c>
      <c r="B1876" s="1" t="s">
        <v>1876</v>
      </c>
    </row>
    <row r="1877" spans="1:2" x14ac:dyDescent="0.25">
      <c r="A1877">
        <v>7</v>
      </c>
      <c r="B1877" s="1" t="s">
        <v>1877</v>
      </c>
    </row>
    <row r="1878" spans="1:2" x14ac:dyDescent="0.25">
      <c r="A1878">
        <v>10</v>
      </c>
      <c r="B1878" s="1" t="s">
        <v>1878</v>
      </c>
    </row>
    <row r="1879" spans="1:2" x14ac:dyDescent="0.25">
      <c r="A1879">
        <v>10</v>
      </c>
      <c r="B1879" s="1" t="s">
        <v>1879</v>
      </c>
    </row>
    <row r="1880" spans="1:2" x14ac:dyDescent="0.25">
      <c r="A1880">
        <v>10</v>
      </c>
      <c r="B1880" s="1" t="s">
        <v>1880</v>
      </c>
    </row>
    <row r="1881" spans="1:2" x14ac:dyDescent="0.25">
      <c r="A1881">
        <v>10</v>
      </c>
      <c r="B1881" s="1" t="s">
        <v>1881</v>
      </c>
    </row>
    <row r="1882" spans="1:2" x14ac:dyDescent="0.25">
      <c r="A1882">
        <v>10</v>
      </c>
      <c r="B1882" s="1" t="s">
        <v>1882</v>
      </c>
    </row>
    <row r="1883" spans="1:2" x14ac:dyDescent="0.25">
      <c r="A1883">
        <v>9</v>
      </c>
      <c r="B1883" s="1" t="s">
        <v>1883</v>
      </c>
    </row>
    <row r="1884" spans="1:2" x14ac:dyDescent="0.25">
      <c r="A1884">
        <v>9</v>
      </c>
      <c r="B1884" s="1" t="s">
        <v>1884</v>
      </c>
    </row>
    <row r="1885" spans="1:2" x14ac:dyDescent="0.25">
      <c r="A1885">
        <v>10</v>
      </c>
      <c r="B1885" s="1" t="s">
        <v>1885</v>
      </c>
    </row>
    <row r="1886" spans="1:2" x14ac:dyDescent="0.25">
      <c r="A1886">
        <v>9</v>
      </c>
      <c r="B1886" s="1" t="s">
        <v>1886</v>
      </c>
    </row>
    <row r="1887" spans="1:2" x14ac:dyDescent="0.25">
      <c r="A1887">
        <v>10</v>
      </c>
      <c r="B1887" s="1" t="s">
        <v>1887</v>
      </c>
    </row>
    <row r="1888" spans="1:2" x14ac:dyDescent="0.25">
      <c r="A1888">
        <v>9</v>
      </c>
      <c r="B1888" s="1" t="s">
        <v>1888</v>
      </c>
    </row>
    <row r="1889" spans="1:2" x14ac:dyDescent="0.25">
      <c r="A1889">
        <v>10</v>
      </c>
      <c r="B1889" s="1" t="s">
        <v>1889</v>
      </c>
    </row>
    <row r="1890" spans="1:2" x14ac:dyDescent="0.25">
      <c r="A1890">
        <v>10</v>
      </c>
      <c r="B1890" s="1" t="s">
        <v>1890</v>
      </c>
    </row>
    <row r="1891" spans="1:2" x14ac:dyDescent="0.25">
      <c r="A1891">
        <v>10</v>
      </c>
      <c r="B1891" s="1" t="s">
        <v>1891</v>
      </c>
    </row>
    <row r="1892" spans="1:2" x14ac:dyDescent="0.25">
      <c r="A1892">
        <v>10</v>
      </c>
      <c r="B1892" s="1" t="s">
        <v>1892</v>
      </c>
    </row>
    <row r="1893" spans="1:2" x14ac:dyDescent="0.25">
      <c r="A1893">
        <v>10</v>
      </c>
      <c r="B1893" s="1" t="s">
        <v>1893</v>
      </c>
    </row>
    <row r="1894" spans="1:2" x14ac:dyDescent="0.25">
      <c r="A1894">
        <v>10</v>
      </c>
      <c r="B1894" s="1" t="s">
        <v>1894</v>
      </c>
    </row>
    <row r="1895" spans="1:2" x14ac:dyDescent="0.25">
      <c r="A1895">
        <v>6</v>
      </c>
      <c r="B1895" s="1" t="s">
        <v>1895</v>
      </c>
    </row>
    <row r="1896" spans="1:2" x14ac:dyDescent="0.25">
      <c r="A1896">
        <v>10</v>
      </c>
      <c r="B1896" s="1" t="s">
        <v>1896</v>
      </c>
    </row>
    <row r="1897" spans="1:2" x14ac:dyDescent="0.25">
      <c r="A1897">
        <v>10</v>
      </c>
      <c r="B1897" s="1" t="s">
        <v>1897</v>
      </c>
    </row>
    <row r="1898" spans="1:2" x14ac:dyDescent="0.25">
      <c r="A1898">
        <v>10</v>
      </c>
      <c r="B1898" s="1" t="s">
        <v>1898</v>
      </c>
    </row>
    <row r="1899" spans="1:2" x14ac:dyDescent="0.25">
      <c r="A1899">
        <v>10</v>
      </c>
      <c r="B1899" s="1" t="s">
        <v>1899</v>
      </c>
    </row>
    <row r="1900" spans="1:2" x14ac:dyDescent="0.25">
      <c r="A1900">
        <v>10</v>
      </c>
      <c r="B1900" s="1" t="s">
        <v>1900</v>
      </c>
    </row>
    <row r="1901" spans="1:2" x14ac:dyDescent="0.25">
      <c r="A1901">
        <v>10</v>
      </c>
      <c r="B1901" s="1" t="s">
        <v>1901</v>
      </c>
    </row>
    <row r="1902" spans="1:2" x14ac:dyDescent="0.25">
      <c r="A1902">
        <v>9</v>
      </c>
      <c r="B1902" s="1" t="s">
        <v>1902</v>
      </c>
    </row>
    <row r="1903" spans="1:2" x14ac:dyDescent="0.25">
      <c r="A1903">
        <v>10</v>
      </c>
      <c r="B1903" s="1" t="s">
        <v>1903</v>
      </c>
    </row>
    <row r="1904" spans="1:2" x14ac:dyDescent="0.25">
      <c r="A1904">
        <v>3</v>
      </c>
      <c r="B1904" s="1" t="s">
        <v>1904</v>
      </c>
    </row>
    <row r="1905" spans="1:2" x14ac:dyDescent="0.25">
      <c r="A1905">
        <v>10</v>
      </c>
      <c r="B1905" s="1" t="s">
        <v>1905</v>
      </c>
    </row>
    <row r="1906" spans="1:2" x14ac:dyDescent="0.25">
      <c r="A1906">
        <v>9</v>
      </c>
      <c r="B1906" s="1" t="s">
        <v>1906</v>
      </c>
    </row>
    <row r="1907" spans="1:2" x14ac:dyDescent="0.25">
      <c r="A1907">
        <v>10</v>
      </c>
      <c r="B1907" s="1" t="s">
        <v>1907</v>
      </c>
    </row>
    <row r="1908" spans="1:2" x14ac:dyDescent="0.25">
      <c r="A1908">
        <v>10</v>
      </c>
      <c r="B1908" s="1" t="s">
        <v>1908</v>
      </c>
    </row>
    <row r="1909" spans="1:2" x14ac:dyDescent="0.25">
      <c r="A1909">
        <v>10</v>
      </c>
      <c r="B1909" s="1" t="s">
        <v>1909</v>
      </c>
    </row>
    <row r="1910" spans="1:2" x14ac:dyDescent="0.25">
      <c r="A1910">
        <v>10</v>
      </c>
      <c r="B1910" s="1" t="s">
        <v>1910</v>
      </c>
    </row>
    <row r="1911" spans="1:2" x14ac:dyDescent="0.25">
      <c r="A1911">
        <v>8</v>
      </c>
      <c r="B1911" s="1" t="s">
        <v>1911</v>
      </c>
    </row>
    <row r="1912" spans="1:2" x14ac:dyDescent="0.25">
      <c r="A1912">
        <v>10</v>
      </c>
      <c r="B1912" s="1" t="s">
        <v>1912</v>
      </c>
    </row>
    <row r="1913" spans="1:2" x14ac:dyDescent="0.25">
      <c r="A1913">
        <v>9</v>
      </c>
      <c r="B1913" s="1" t="s">
        <v>1913</v>
      </c>
    </row>
    <row r="1914" spans="1:2" x14ac:dyDescent="0.25">
      <c r="A1914">
        <v>7</v>
      </c>
      <c r="B1914" s="1" t="s">
        <v>1914</v>
      </c>
    </row>
    <row r="1915" spans="1:2" x14ac:dyDescent="0.25">
      <c r="A1915">
        <v>1</v>
      </c>
      <c r="B1915" s="1" t="s">
        <v>1915</v>
      </c>
    </row>
    <row r="1916" spans="1:2" x14ac:dyDescent="0.25">
      <c r="A1916">
        <v>5</v>
      </c>
      <c r="B1916" s="1" t="s">
        <v>1916</v>
      </c>
    </row>
    <row r="1917" spans="1:2" x14ac:dyDescent="0.25">
      <c r="A1917">
        <v>1</v>
      </c>
      <c r="B1917" s="1" t="s">
        <v>1917</v>
      </c>
    </row>
    <row r="1918" spans="1:2" x14ac:dyDescent="0.25">
      <c r="A1918">
        <v>1</v>
      </c>
      <c r="B1918" s="1" t="s">
        <v>1918</v>
      </c>
    </row>
    <row r="1919" spans="1:2" x14ac:dyDescent="0.25">
      <c r="A1919">
        <v>1</v>
      </c>
      <c r="B1919" s="1" t="s">
        <v>1919</v>
      </c>
    </row>
    <row r="1920" spans="1:2" x14ac:dyDescent="0.25">
      <c r="A1920">
        <v>10</v>
      </c>
      <c r="B1920" s="1" t="s">
        <v>1920</v>
      </c>
    </row>
    <row r="1921" spans="1:2" x14ac:dyDescent="0.25">
      <c r="A1921">
        <v>1</v>
      </c>
      <c r="B1921" s="1" t="s">
        <v>1921</v>
      </c>
    </row>
    <row r="1922" spans="1:2" x14ac:dyDescent="0.25">
      <c r="A1922">
        <v>1</v>
      </c>
      <c r="B1922" s="1" t="s">
        <v>1922</v>
      </c>
    </row>
    <row r="1923" spans="1:2" x14ac:dyDescent="0.25">
      <c r="A1923">
        <v>9</v>
      </c>
      <c r="B1923" s="1" t="s">
        <v>1923</v>
      </c>
    </row>
    <row r="1924" spans="1:2" x14ac:dyDescent="0.25">
      <c r="A1924">
        <v>10</v>
      </c>
      <c r="B1924" s="1" t="s">
        <v>1924</v>
      </c>
    </row>
    <row r="1925" spans="1:2" x14ac:dyDescent="0.25">
      <c r="A1925">
        <v>10</v>
      </c>
      <c r="B1925" s="1" t="s">
        <v>1925</v>
      </c>
    </row>
    <row r="1926" spans="1:2" x14ac:dyDescent="0.25">
      <c r="A1926">
        <v>10</v>
      </c>
      <c r="B1926" s="1" t="s">
        <v>1926</v>
      </c>
    </row>
    <row r="1927" spans="1:2" x14ac:dyDescent="0.25">
      <c r="A1927">
        <v>10</v>
      </c>
      <c r="B1927" s="1" t="s">
        <v>1927</v>
      </c>
    </row>
    <row r="1928" spans="1:2" x14ac:dyDescent="0.25">
      <c r="A1928">
        <v>10</v>
      </c>
      <c r="B1928" s="1" t="s">
        <v>1928</v>
      </c>
    </row>
    <row r="1929" spans="1:2" x14ac:dyDescent="0.25">
      <c r="A1929">
        <v>10</v>
      </c>
      <c r="B1929" s="1" t="s">
        <v>1929</v>
      </c>
    </row>
    <row r="1930" spans="1:2" x14ac:dyDescent="0.25">
      <c r="A1930">
        <v>10</v>
      </c>
      <c r="B1930" s="1" t="s">
        <v>1930</v>
      </c>
    </row>
    <row r="1931" spans="1:2" x14ac:dyDescent="0.25">
      <c r="A1931">
        <v>10</v>
      </c>
      <c r="B1931" s="1" t="s">
        <v>1931</v>
      </c>
    </row>
    <row r="1932" spans="1:2" x14ac:dyDescent="0.25">
      <c r="A1932">
        <v>9</v>
      </c>
      <c r="B1932" s="1" t="s">
        <v>1932</v>
      </c>
    </row>
    <row r="1933" spans="1:2" x14ac:dyDescent="0.25">
      <c r="A1933">
        <v>5</v>
      </c>
      <c r="B1933" s="1" t="s">
        <v>1933</v>
      </c>
    </row>
    <row r="1934" spans="1:2" x14ac:dyDescent="0.25">
      <c r="A1934">
        <v>10</v>
      </c>
      <c r="B1934" s="1" t="s">
        <v>1934</v>
      </c>
    </row>
    <row r="1935" spans="1:2" x14ac:dyDescent="0.25">
      <c r="A1935">
        <v>10</v>
      </c>
      <c r="B1935" s="1" t="s">
        <v>1935</v>
      </c>
    </row>
    <row r="1936" spans="1:2" x14ac:dyDescent="0.25">
      <c r="A1936">
        <v>9</v>
      </c>
      <c r="B1936" s="1" t="s">
        <v>1936</v>
      </c>
    </row>
    <row r="1937" spans="1:2" x14ac:dyDescent="0.25">
      <c r="A1937">
        <v>9</v>
      </c>
      <c r="B1937" s="1" t="s">
        <v>1937</v>
      </c>
    </row>
    <row r="1938" spans="1:2" x14ac:dyDescent="0.25">
      <c r="A1938">
        <v>10</v>
      </c>
      <c r="B1938" s="1" t="s">
        <v>1938</v>
      </c>
    </row>
    <row r="1939" spans="1:2" x14ac:dyDescent="0.25">
      <c r="A1939">
        <v>9</v>
      </c>
      <c r="B1939" s="1" t="s">
        <v>1939</v>
      </c>
    </row>
    <row r="1940" spans="1:2" x14ac:dyDescent="0.25">
      <c r="A1940">
        <v>9</v>
      </c>
      <c r="B1940" s="1" t="s">
        <v>1940</v>
      </c>
    </row>
    <row r="1941" spans="1:2" x14ac:dyDescent="0.25">
      <c r="A1941">
        <v>8</v>
      </c>
      <c r="B1941" s="1" t="s">
        <v>1941</v>
      </c>
    </row>
    <row r="1942" spans="1:2" x14ac:dyDescent="0.25">
      <c r="A1942">
        <v>10</v>
      </c>
      <c r="B1942" s="1" t="s">
        <v>1942</v>
      </c>
    </row>
    <row r="1943" spans="1:2" x14ac:dyDescent="0.25">
      <c r="A1943">
        <v>9</v>
      </c>
      <c r="B1943" s="1" t="s">
        <v>1943</v>
      </c>
    </row>
    <row r="1944" spans="1:2" x14ac:dyDescent="0.25">
      <c r="A1944">
        <v>10</v>
      </c>
      <c r="B1944" s="1" t="s">
        <v>1944</v>
      </c>
    </row>
    <row r="1945" spans="1:2" x14ac:dyDescent="0.25">
      <c r="A1945">
        <v>9</v>
      </c>
      <c r="B1945" s="1" t="s">
        <v>1945</v>
      </c>
    </row>
    <row r="1946" spans="1:2" x14ac:dyDescent="0.25">
      <c r="A1946">
        <v>8</v>
      </c>
      <c r="B1946" s="1" t="s">
        <v>1946</v>
      </c>
    </row>
    <row r="1947" spans="1:2" x14ac:dyDescent="0.25">
      <c r="A1947">
        <v>10</v>
      </c>
      <c r="B1947" s="1" t="s">
        <v>1947</v>
      </c>
    </row>
    <row r="1948" spans="1:2" x14ac:dyDescent="0.25">
      <c r="A1948">
        <v>10</v>
      </c>
      <c r="B1948" s="1" t="s">
        <v>1948</v>
      </c>
    </row>
    <row r="1949" spans="1:2" x14ac:dyDescent="0.25">
      <c r="A1949">
        <v>10</v>
      </c>
      <c r="B1949" s="1" t="s">
        <v>1949</v>
      </c>
    </row>
    <row r="1950" spans="1:2" x14ac:dyDescent="0.25">
      <c r="A1950">
        <v>10</v>
      </c>
      <c r="B1950" s="1" t="s">
        <v>1950</v>
      </c>
    </row>
    <row r="1951" spans="1:2" x14ac:dyDescent="0.25">
      <c r="A1951">
        <v>10</v>
      </c>
      <c r="B1951" s="1" t="s">
        <v>1951</v>
      </c>
    </row>
    <row r="1952" spans="1:2" x14ac:dyDescent="0.25">
      <c r="A1952">
        <v>10</v>
      </c>
      <c r="B1952" s="1" t="s">
        <v>1952</v>
      </c>
    </row>
    <row r="1953" spans="1:2" x14ac:dyDescent="0.25">
      <c r="A1953">
        <v>10</v>
      </c>
      <c r="B1953" s="1" t="s">
        <v>1953</v>
      </c>
    </row>
    <row r="1954" spans="1:2" x14ac:dyDescent="0.25">
      <c r="A1954">
        <v>10</v>
      </c>
      <c r="B1954" s="1" t="s">
        <v>1954</v>
      </c>
    </row>
    <row r="1955" spans="1:2" x14ac:dyDescent="0.25">
      <c r="A1955">
        <v>10</v>
      </c>
      <c r="B1955" s="1" t="s">
        <v>1955</v>
      </c>
    </row>
    <row r="1956" spans="1:2" x14ac:dyDescent="0.25">
      <c r="A1956">
        <v>10</v>
      </c>
      <c r="B1956" s="1" t="s">
        <v>1956</v>
      </c>
    </row>
    <row r="1957" spans="1:2" x14ac:dyDescent="0.25">
      <c r="A1957">
        <v>10</v>
      </c>
      <c r="B1957" s="1" t="s">
        <v>1957</v>
      </c>
    </row>
    <row r="1958" spans="1:2" x14ac:dyDescent="0.25">
      <c r="A1958">
        <v>10</v>
      </c>
      <c r="B1958" s="1" t="s">
        <v>1958</v>
      </c>
    </row>
    <row r="1959" spans="1:2" x14ac:dyDescent="0.25">
      <c r="A1959">
        <v>10</v>
      </c>
      <c r="B1959" s="1" t="s">
        <v>1959</v>
      </c>
    </row>
    <row r="1960" spans="1:2" x14ac:dyDescent="0.25">
      <c r="A1960">
        <v>10</v>
      </c>
      <c r="B1960" s="1" t="s">
        <v>1960</v>
      </c>
    </row>
    <row r="1961" spans="1:2" x14ac:dyDescent="0.25">
      <c r="A1961">
        <v>10</v>
      </c>
      <c r="B1961" s="1" t="s">
        <v>1961</v>
      </c>
    </row>
    <row r="1962" spans="1:2" x14ac:dyDescent="0.25">
      <c r="A1962">
        <v>10</v>
      </c>
      <c r="B1962" s="1" t="s">
        <v>1962</v>
      </c>
    </row>
    <row r="1963" spans="1:2" x14ac:dyDescent="0.25">
      <c r="A1963">
        <v>10</v>
      </c>
      <c r="B1963" s="1" t="s">
        <v>1963</v>
      </c>
    </row>
    <row r="1964" spans="1:2" x14ac:dyDescent="0.25">
      <c r="A1964">
        <v>10</v>
      </c>
      <c r="B1964" s="1" t="s">
        <v>1964</v>
      </c>
    </row>
    <row r="1965" spans="1:2" x14ac:dyDescent="0.25">
      <c r="A1965">
        <v>10</v>
      </c>
      <c r="B1965" s="1" t="s">
        <v>1965</v>
      </c>
    </row>
    <row r="1966" spans="1:2" x14ac:dyDescent="0.25">
      <c r="A1966">
        <v>9</v>
      </c>
      <c r="B1966" s="1" t="s">
        <v>1966</v>
      </c>
    </row>
    <row r="1967" spans="1:2" x14ac:dyDescent="0.25">
      <c r="A1967">
        <v>10</v>
      </c>
      <c r="B1967" s="1" t="s">
        <v>1967</v>
      </c>
    </row>
    <row r="1968" spans="1:2" x14ac:dyDescent="0.25">
      <c r="A1968">
        <v>10</v>
      </c>
      <c r="B1968" s="1" t="s">
        <v>1968</v>
      </c>
    </row>
    <row r="1969" spans="1:2" x14ac:dyDescent="0.25">
      <c r="A1969">
        <v>10</v>
      </c>
      <c r="B1969" s="1" t="s">
        <v>1969</v>
      </c>
    </row>
    <row r="1970" spans="1:2" x14ac:dyDescent="0.25">
      <c r="A1970">
        <v>10</v>
      </c>
      <c r="B1970" s="1" t="s">
        <v>1970</v>
      </c>
    </row>
    <row r="1971" spans="1:2" x14ac:dyDescent="0.25">
      <c r="A1971">
        <v>1</v>
      </c>
      <c r="B1971" s="1" t="s">
        <v>1971</v>
      </c>
    </row>
    <row r="1972" spans="1:2" x14ac:dyDescent="0.25">
      <c r="A1972">
        <v>8</v>
      </c>
      <c r="B1972" s="1" t="s">
        <v>1972</v>
      </c>
    </row>
    <row r="1973" spans="1:2" x14ac:dyDescent="0.25">
      <c r="A1973">
        <v>1</v>
      </c>
      <c r="B1973" s="1" t="s">
        <v>1973</v>
      </c>
    </row>
    <row r="1974" spans="1:2" x14ac:dyDescent="0.25">
      <c r="A1974">
        <v>1</v>
      </c>
      <c r="B1974" s="1" t="s">
        <v>1974</v>
      </c>
    </row>
    <row r="1975" spans="1:2" x14ac:dyDescent="0.25">
      <c r="A1975">
        <v>1</v>
      </c>
      <c r="B1975" s="1" t="s">
        <v>1975</v>
      </c>
    </row>
    <row r="1976" spans="1:2" x14ac:dyDescent="0.25">
      <c r="A1976">
        <v>1</v>
      </c>
      <c r="B1976" s="1" t="s">
        <v>1976</v>
      </c>
    </row>
    <row r="1977" spans="1:2" x14ac:dyDescent="0.25">
      <c r="A1977">
        <v>1</v>
      </c>
      <c r="B1977" s="1" t="s">
        <v>1977</v>
      </c>
    </row>
    <row r="1978" spans="1:2" x14ac:dyDescent="0.25">
      <c r="A1978">
        <v>6</v>
      </c>
      <c r="B1978" s="1" t="s">
        <v>1978</v>
      </c>
    </row>
    <row r="1979" spans="1:2" x14ac:dyDescent="0.25">
      <c r="A1979">
        <v>6</v>
      </c>
      <c r="B1979" s="1" t="s">
        <v>1979</v>
      </c>
    </row>
    <row r="1980" spans="1:2" x14ac:dyDescent="0.25">
      <c r="A1980">
        <v>1</v>
      </c>
      <c r="B1980" s="1" t="s">
        <v>1980</v>
      </c>
    </row>
    <row r="1981" spans="1:2" x14ac:dyDescent="0.25">
      <c r="A1981">
        <v>1</v>
      </c>
      <c r="B1981" s="1" t="s">
        <v>1981</v>
      </c>
    </row>
    <row r="1982" spans="1:2" x14ac:dyDescent="0.25">
      <c r="A1982">
        <v>1</v>
      </c>
      <c r="B1982" s="1" t="s">
        <v>1982</v>
      </c>
    </row>
    <row r="1983" spans="1:2" x14ac:dyDescent="0.25">
      <c r="A1983">
        <v>6</v>
      </c>
      <c r="B1983" s="1" t="s">
        <v>1983</v>
      </c>
    </row>
    <row r="1984" spans="1:2" x14ac:dyDescent="0.25">
      <c r="A1984">
        <v>1</v>
      </c>
      <c r="B1984" s="1" t="s">
        <v>1984</v>
      </c>
    </row>
    <row r="1985" spans="1:2" x14ac:dyDescent="0.25">
      <c r="A1985">
        <v>9</v>
      </c>
      <c r="B1985" s="1" t="s">
        <v>1985</v>
      </c>
    </row>
    <row r="1986" spans="1:2" x14ac:dyDescent="0.25">
      <c r="A1986">
        <v>10</v>
      </c>
      <c r="B1986" s="1" t="s">
        <v>1986</v>
      </c>
    </row>
    <row r="1987" spans="1:2" x14ac:dyDescent="0.25">
      <c r="A1987">
        <v>10</v>
      </c>
      <c r="B1987" s="1" t="s">
        <v>1987</v>
      </c>
    </row>
    <row r="1988" spans="1:2" x14ac:dyDescent="0.25">
      <c r="A1988">
        <v>10</v>
      </c>
      <c r="B1988" s="1" t="s">
        <v>1988</v>
      </c>
    </row>
    <row r="1989" spans="1:2" x14ac:dyDescent="0.25">
      <c r="A1989">
        <v>10</v>
      </c>
      <c r="B1989" s="1" t="s">
        <v>1989</v>
      </c>
    </row>
    <row r="1990" spans="1:2" x14ac:dyDescent="0.25">
      <c r="A1990">
        <v>10</v>
      </c>
      <c r="B1990" s="1" t="s">
        <v>1990</v>
      </c>
    </row>
    <row r="1991" spans="1:2" x14ac:dyDescent="0.25">
      <c r="A1991">
        <v>10</v>
      </c>
      <c r="B1991" s="1" t="s">
        <v>1991</v>
      </c>
    </row>
    <row r="1992" spans="1:2" x14ac:dyDescent="0.25">
      <c r="A1992">
        <v>10</v>
      </c>
      <c r="B1992" s="1" t="s">
        <v>1992</v>
      </c>
    </row>
    <row r="1993" spans="1:2" x14ac:dyDescent="0.25">
      <c r="A1993">
        <v>3</v>
      </c>
      <c r="B1993" s="1" t="s">
        <v>1993</v>
      </c>
    </row>
    <row r="1994" spans="1:2" x14ac:dyDescent="0.25">
      <c r="A1994">
        <v>10</v>
      </c>
      <c r="B1994" s="1" t="s">
        <v>1994</v>
      </c>
    </row>
    <row r="1995" spans="1:2" x14ac:dyDescent="0.25">
      <c r="A1995">
        <v>9</v>
      </c>
      <c r="B1995" s="1" t="s">
        <v>1995</v>
      </c>
    </row>
    <row r="1996" spans="1:2" x14ac:dyDescent="0.25">
      <c r="A1996">
        <v>10</v>
      </c>
      <c r="B1996" s="1" t="s">
        <v>1996</v>
      </c>
    </row>
    <row r="1997" spans="1:2" x14ac:dyDescent="0.25">
      <c r="A1997">
        <v>10</v>
      </c>
      <c r="B1997" s="1" t="s">
        <v>1997</v>
      </c>
    </row>
    <row r="1998" spans="1:2" x14ac:dyDescent="0.25">
      <c r="A1998">
        <v>10</v>
      </c>
      <c r="B1998" s="1" t="s">
        <v>1998</v>
      </c>
    </row>
    <row r="1999" spans="1:2" x14ac:dyDescent="0.25">
      <c r="A1999">
        <v>1</v>
      </c>
      <c r="B1999" s="1" t="s">
        <v>1999</v>
      </c>
    </row>
    <row r="2000" spans="1:2" x14ac:dyDescent="0.25">
      <c r="A2000">
        <v>10</v>
      </c>
      <c r="B2000" s="1" t="s">
        <v>2000</v>
      </c>
    </row>
    <row r="2001" spans="1:2" x14ac:dyDescent="0.25">
      <c r="A2001">
        <v>1</v>
      </c>
      <c r="B2001" s="1" t="s">
        <v>2001</v>
      </c>
    </row>
    <row r="2002" spans="1:2" x14ac:dyDescent="0.25">
      <c r="A2002">
        <v>1</v>
      </c>
      <c r="B2002" s="1" t="s">
        <v>2002</v>
      </c>
    </row>
    <row r="2003" spans="1:2" x14ac:dyDescent="0.25">
      <c r="A2003">
        <v>1</v>
      </c>
      <c r="B2003" s="1" t="s">
        <v>2003</v>
      </c>
    </row>
    <row r="2004" spans="1:2" x14ac:dyDescent="0.25">
      <c r="A2004">
        <v>1</v>
      </c>
      <c r="B2004" s="1" t="s">
        <v>2004</v>
      </c>
    </row>
    <row r="2005" spans="1:2" x14ac:dyDescent="0.25">
      <c r="A2005">
        <v>1</v>
      </c>
      <c r="B2005" s="1" t="s">
        <v>2005</v>
      </c>
    </row>
    <row r="2006" spans="1:2" x14ac:dyDescent="0.25">
      <c r="A2006">
        <v>10</v>
      </c>
      <c r="B2006" s="1" t="s">
        <v>2006</v>
      </c>
    </row>
    <row r="2007" spans="1:2" x14ac:dyDescent="0.25">
      <c r="A2007">
        <v>10</v>
      </c>
      <c r="B2007" s="1" t="s">
        <v>2007</v>
      </c>
    </row>
    <row r="2008" spans="1:2" x14ac:dyDescent="0.25">
      <c r="A2008">
        <v>10</v>
      </c>
      <c r="B2008" s="1" t="s">
        <v>2008</v>
      </c>
    </row>
    <row r="2009" spans="1:2" x14ac:dyDescent="0.25">
      <c r="A2009">
        <v>10</v>
      </c>
      <c r="B2009" s="1" t="s">
        <v>2009</v>
      </c>
    </row>
    <row r="2010" spans="1:2" x14ac:dyDescent="0.25">
      <c r="A2010">
        <v>10</v>
      </c>
      <c r="B2010" s="1" t="s">
        <v>2010</v>
      </c>
    </row>
    <row r="2011" spans="1:2" x14ac:dyDescent="0.25">
      <c r="A2011">
        <v>9</v>
      </c>
      <c r="B2011" s="1" t="s">
        <v>2011</v>
      </c>
    </row>
    <row r="2012" spans="1:2" x14ac:dyDescent="0.25">
      <c r="A2012">
        <v>10</v>
      </c>
      <c r="B2012" s="1" t="s">
        <v>2012</v>
      </c>
    </row>
    <row r="2013" spans="1:2" x14ac:dyDescent="0.25">
      <c r="A2013">
        <v>10</v>
      </c>
      <c r="B2013" s="1" t="s">
        <v>2013</v>
      </c>
    </row>
    <row r="2014" spans="1:2" x14ac:dyDescent="0.25">
      <c r="A2014">
        <v>10</v>
      </c>
      <c r="B2014" s="1" t="s">
        <v>2014</v>
      </c>
    </row>
    <row r="2015" spans="1:2" x14ac:dyDescent="0.25">
      <c r="A2015">
        <v>10</v>
      </c>
      <c r="B2015" s="1" t="s">
        <v>2015</v>
      </c>
    </row>
    <row r="2016" spans="1:2" x14ac:dyDescent="0.25">
      <c r="A2016">
        <v>10</v>
      </c>
      <c r="B2016" s="1" t="s">
        <v>2016</v>
      </c>
    </row>
    <row r="2017" spans="1:2" x14ac:dyDescent="0.25">
      <c r="A2017">
        <v>10</v>
      </c>
      <c r="B2017" s="1" t="s">
        <v>2017</v>
      </c>
    </row>
    <row r="2018" spans="1:2" x14ac:dyDescent="0.25">
      <c r="A2018">
        <v>8</v>
      </c>
      <c r="B2018" s="1" t="s">
        <v>2018</v>
      </c>
    </row>
    <row r="2019" spans="1:2" x14ac:dyDescent="0.25">
      <c r="A2019">
        <v>10</v>
      </c>
      <c r="B2019" s="1" t="s">
        <v>2019</v>
      </c>
    </row>
    <row r="2020" spans="1:2" x14ac:dyDescent="0.25">
      <c r="A2020">
        <v>8</v>
      </c>
      <c r="B2020" s="1" t="s">
        <v>2020</v>
      </c>
    </row>
    <row r="2021" spans="1:2" x14ac:dyDescent="0.25">
      <c r="A2021">
        <v>8</v>
      </c>
      <c r="B2021" s="1" t="s">
        <v>2021</v>
      </c>
    </row>
    <row r="2022" spans="1:2" x14ac:dyDescent="0.25">
      <c r="A2022">
        <v>10</v>
      </c>
      <c r="B2022" s="1" t="s">
        <v>2022</v>
      </c>
    </row>
    <row r="2023" spans="1:2" x14ac:dyDescent="0.25">
      <c r="A2023">
        <v>10</v>
      </c>
      <c r="B2023" s="1" t="s">
        <v>2023</v>
      </c>
    </row>
    <row r="2024" spans="1:2" x14ac:dyDescent="0.25">
      <c r="A2024">
        <v>10</v>
      </c>
      <c r="B2024" s="1" t="s">
        <v>2024</v>
      </c>
    </row>
    <row r="2025" spans="1:2" x14ac:dyDescent="0.25">
      <c r="A2025">
        <v>8</v>
      </c>
      <c r="B2025" s="1" t="s">
        <v>2025</v>
      </c>
    </row>
    <row r="2026" spans="1:2" x14ac:dyDescent="0.25">
      <c r="A2026">
        <v>8</v>
      </c>
      <c r="B2026" s="1" t="s">
        <v>2026</v>
      </c>
    </row>
    <row r="2027" spans="1:2" x14ac:dyDescent="0.25">
      <c r="A2027">
        <v>10</v>
      </c>
      <c r="B2027" s="1" t="s">
        <v>2027</v>
      </c>
    </row>
    <row r="2028" spans="1:2" x14ac:dyDescent="0.25">
      <c r="A2028">
        <v>10</v>
      </c>
      <c r="B2028" s="1" t="s">
        <v>2028</v>
      </c>
    </row>
    <row r="2029" spans="1:2" x14ac:dyDescent="0.25">
      <c r="A2029">
        <v>10</v>
      </c>
      <c r="B2029" s="1" t="s">
        <v>2029</v>
      </c>
    </row>
    <row r="2030" spans="1:2" x14ac:dyDescent="0.25">
      <c r="A2030">
        <v>10</v>
      </c>
      <c r="B2030" s="1" t="s">
        <v>2030</v>
      </c>
    </row>
    <row r="2031" spans="1:2" x14ac:dyDescent="0.25">
      <c r="A2031">
        <v>10</v>
      </c>
      <c r="B2031" s="1" t="s">
        <v>2031</v>
      </c>
    </row>
    <row r="2032" spans="1:2" x14ac:dyDescent="0.25">
      <c r="A2032">
        <v>10</v>
      </c>
      <c r="B2032" s="1" t="s">
        <v>2032</v>
      </c>
    </row>
    <row r="2033" spans="1:2" x14ac:dyDescent="0.25">
      <c r="A2033">
        <v>10</v>
      </c>
      <c r="B2033" s="1" t="s">
        <v>2033</v>
      </c>
    </row>
    <row r="2034" spans="1:2" x14ac:dyDescent="0.25">
      <c r="A2034">
        <v>9</v>
      </c>
      <c r="B2034" s="1" t="s">
        <v>2034</v>
      </c>
    </row>
    <row r="2035" spans="1:2" x14ac:dyDescent="0.25">
      <c r="A2035">
        <v>10</v>
      </c>
      <c r="B2035" s="1" t="s">
        <v>2035</v>
      </c>
    </row>
    <row r="2036" spans="1:2" x14ac:dyDescent="0.25">
      <c r="A2036">
        <v>10</v>
      </c>
      <c r="B2036" s="1" t="s">
        <v>2036</v>
      </c>
    </row>
    <row r="2037" spans="1:2" x14ac:dyDescent="0.25">
      <c r="A2037">
        <v>10</v>
      </c>
      <c r="B2037" s="1" t="s">
        <v>2037</v>
      </c>
    </row>
    <row r="2038" spans="1:2" x14ac:dyDescent="0.25">
      <c r="A2038">
        <v>10</v>
      </c>
      <c r="B2038" s="1" t="s">
        <v>2038</v>
      </c>
    </row>
    <row r="2039" spans="1:2" x14ac:dyDescent="0.25">
      <c r="A2039">
        <v>9</v>
      </c>
      <c r="B2039" s="1" t="s">
        <v>2039</v>
      </c>
    </row>
    <row r="2040" spans="1:2" x14ac:dyDescent="0.25">
      <c r="A2040">
        <v>10</v>
      </c>
      <c r="B2040" s="1" t="s">
        <v>2040</v>
      </c>
    </row>
    <row r="2041" spans="1:2" x14ac:dyDescent="0.25">
      <c r="A2041">
        <v>10</v>
      </c>
      <c r="B2041" s="1" t="s">
        <v>2041</v>
      </c>
    </row>
    <row r="2042" spans="1:2" x14ac:dyDescent="0.25">
      <c r="A2042">
        <v>10</v>
      </c>
      <c r="B2042" s="1" t="s">
        <v>2042</v>
      </c>
    </row>
    <row r="2043" spans="1:2" x14ac:dyDescent="0.25">
      <c r="A2043">
        <v>10</v>
      </c>
      <c r="B2043" s="1" t="s">
        <v>2043</v>
      </c>
    </row>
    <row r="2044" spans="1:2" x14ac:dyDescent="0.25">
      <c r="A2044">
        <v>1</v>
      </c>
      <c r="B2044" s="1" t="s">
        <v>2044</v>
      </c>
    </row>
    <row r="2045" spans="1:2" x14ac:dyDescent="0.25">
      <c r="A2045">
        <v>1</v>
      </c>
      <c r="B2045" s="1" t="s">
        <v>2045</v>
      </c>
    </row>
    <row r="2046" spans="1:2" x14ac:dyDescent="0.25">
      <c r="A2046">
        <v>5</v>
      </c>
      <c r="B2046" s="1" t="s">
        <v>2046</v>
      </c>
    </row>
    <row r="2047" spans="1:2" x14ac:dyDescent="0.25">
      <c r="A2047">
        <v>10</v>
      </c>
      <c r="B2047" s="1" t="s">
        <v>2047</v>
      </c>
    </row>
    <row r="2048" spans="1:2" x14ac:dyDescent="0.25">
      <c r="A2048">
        <v>1</v>
      </c>
      <c r="B2048" s="1" t="s">
        <v>2048</v>
      </c>
    </row>
    <row r="2049" spans="1:2" x14ac:dyDescent="0.25">
      <c r="A2049">
        <v>1</v>
      </c>
      <c r="B2049" s="1" t="s">
        <v>2049</v>
      </c>
    </row>
    <row r="2050" spans="1:2" x14ac:dyDescent="0.25">
      <c r="A2050">
        <v>10</v>
      </c>
      <c r="B2050" s="1" t="s">
        <v>2050</v>
      </c>
    </row>
    <row r="2051" spans="1:2" x14ac:dyDescent="0.25">
      <c r="A2051">
        <v>10</v>
      </c>
      <c r="B2051" s="1" t="s">
        <v>2051</v>
      </c>
    </row>
    <row r="2052" spans="1:2" x14ac:dyDescent="0.25">
      <c r="A2052">
        <v>9</v>
      </c>
      <c r="B2052" s="1" t="s">
        <v>2052</v>
      </c>
    </row>
    <row r="2053" spans="1:2" x14ac:dyDescent="0.25">
      <c r="A2053">
        <v>10</v>
      </c>
      <c r="B2053" s="1" t="s">
        <v>2053</v>
      </c>
    </row>
    <row r="2054" spans="1:2" x14ac:dyDescent="0.25">
      <c r="A2054">
        <v>9</v>
      </c>
      <c r="B2054" s="1" t="s">
        <v>2054</v>
      </c>
    </row>
    <row r="2055" spans="1:2" x14ac:dyDescent="0.25">
      <c r="A2055">
        <v>10</v>
      </c>
      <c r="B2055" s="1" t="s">
        <v>2055</v>
      </c>
    </row>
    <row r="2056" spans="1:2" x14ac:dyDescent="0.25">
      <c r="A2056">
        <v>10</v>
      </c>
      <c r="B2056" s="1" t="s">
        <v>2056</v>
      </c>
    </row>
    <row r="2057" spans="1:2" x14ac:dyDescent="0.25">
      <c r="A2057">
        <v>9</v>
      </c>
      <c r="B2057" s="1" t="s">
        <v>2057</v>
      </c>
    </row>
    <row r="2058" spans="1:2" x14ac:dyDescent="0.25">
      <c r="A2058">
        <v>8</v>
      </c>
      <c r="B2058" s="1" t="s">
        <v>2058</v>
      </c>
    </row>
    <row r="2059" spans="1:2" x14ac:dyDescent="0.25">
      <c r="A2059">
        <v>9</v>
      </c>
      <c r="B2059" s="1" t="s">
        <v>2059</v>
      </c>
    </row>
    <row r="2060" spans="1:2" x14ac:dyDescent="0.25">
      <c r="A2060">
        <v>8</v>
      </c>
      <c r="B2060" s="1" t="s">
        <v>2060</v>
      </c>
    </row>
    <row r="2061" spans="1:2" x14ac:dyDescent="0.25">
      <c r="A2061">
        <v>10</v>
      </c>
      <c r="B2061" s="1" t="s">
        <v>2061</v>
      </c>
    </row>
    <row r="2062" spans="1:2" x14ac:dyDescent="0.25">
      <c r="A2062">
        <v>8</v>
      </c>
      <c r="B2062" s="1" t="s">
        <v>2062</v>
      </c>
    </row>
    <row r="2063" spans="1:2" x14ac:dyDescent="0.25">
      <c r="A2063">
        <v>10</v>
      </c>
      <c r="B2063" s="1" t="s">
        <v>2063</v>
      </c>
    </row>
    <row r="2064" spans="1:2" x14ac:dyDescent="0.25">
      <c r="A2064">
        <v>9</v>
      </c>
      <c r="B2064" s="1" t="s">
        <v>2064</v>
      </c>
    </row>
    <row r="2065" spans="1:2" x14ac:dyDescent="0.25">
      <c r="A2065">
        <v>7</v>
      </c>
      <c r="B2065" s="1" t="s">
        <v>2065</v>
      </c>
    </row>
    <row r="2066" spans="1:2" x14ac:dyDescent="0.25">
      <c r="A2066">
        <v>10</v>
      </c>
      <c r="B2066" s="1" t="s">
        <v>2066</v>
      </c>
    </row>
    <row r="2067" spans="1:2" x14ac:dyDescent="0.25">
      <c r="A2067">
        <v>10</v>
      </c>
      <c r="B2067" s="1" t="s">
        <v>2067</v>
      </c>
    </row>
    <row r="2068" spans="1:2" x14ac:dyDescent="0.25">
      <c r="A2068">
        <v>9</v>
      </c>
      <c r="B2068" s="1" t="s">
        <v>2068</v>
      </c>
    </row>
    <row r="2069" spans="1:2" x14ac:dyDescent="0.25">
      <c r="A2069">
        <v>10</v>
      </c>
      <c r="B2069" s="1" t="s">
        <v>2069</v>
      </c>
    </row>
    <row r="2070" spans="1:2" x14ac:dyDescent="0.25">
      <c r="A2070">
        <v>10</v>
      </c>
      <c r="B2070" s="1" t="s">
        <v>2070</v>
      </c>
    </row>
    <row r="2071" spans="1:2" x14ac:dyDescent="0.25">
      <c r="A2071">
        <v>10</v>
      </c>
      <c r="B2071" s="1" t="s">
        <v>2071</v>
      </c>
    </row>
    <row r="2072" spans="1:2" x14ac:dyDescent="0.25">
      <c r="A2072">
        <v>10</v>
      </c>
      <c r="B2072" s="1" t="s">
        <v>2072</v>
      </c>
    </row>
    <row r="2073" spans="1:2" x14ac:dyDescent="0.25">
      <c r="A2073">
        <v>10</v>
      </c>
      <c r="B2073" s="1" t="s">
        <v>2073</v>
      </c>
    </row>
    <row r="2074" spans="1:2" x14ac:dyDescent="0.25">
      <c r="A2074">
        <v>10</v>
      </c>
      <c r="B2074" s="1" t="s">
        <v>2074</v>
      </c>
    </row>
    <row r="2075" spans="1:2" x14ac:dyDescent="0.25">
      <c r="A2075">
        <v>9</v>
      </c>
      <c r="B2075" s="1" t="s">
        <v>2075</v>
      </c>
    </row>
    <row r="2076" spans="1:2" x14ac:dyDescent="0.25">
      <c r="A2076">
        <v>9</v>
      </c>
      <c r="B2076" s="1" t="s">
        <v>2076</v>
      </c>
    </row>
    <row r="2077" spans="1:2" x14ac:dyDescent="0.25">
      <c r="A2077">
        <v>10</v>
      </c>
      <c r="B2077" s="1" t="s">
        <v>2077</v>
      </c>
    </row>
    <row r="2078" spans="1:2" x14ac:dyDescent="0.25">
      <c r="A2078">
        <v>10</v>
      </c>
      <c r="B2078" s="1" t="s">
        <v>2078</v>
      </c>
    </row>
    <row r="2079" spans="1:2" x14ac:dyDescent="0.25">
      <c r="A2079">
        <v>10</v>
      </c>
      <c r="B2079" s="1" t="s">
        <v>2079</v>
      </c>
    </row>
    <row r="2080" spans="1:2" x14ac:dyDescent="0.25">
      <c r="A2080">
        <v>10</v>
      </c>
      <c r="B2080" s="1" t="s">
        <v>2080</v>
      </c>
    </row>
    <row r="2081" spans="1:2" x14ac:dyDescent="0.25">
      <c r="A2081">
        <v>8</v>
      </c>
      <c r="B2081" s="1" t="s">
        <v>2081</v>
      </c>
    </row>
    <row r="2082" spans="1:2" x14ac:dyDescent="0.25">
      <c r="A2082">
        <v>1</v>
      </c>
      <c r="B2082" s="1" t="s">
        <v>2082</v>
      </c>
    </row>
    <row r="2083" spans="1:2" x14ac:dyDescent="0.25">
      <c r="A2083">
        <v>9</v>
      </c>
      <c r="B2083" s="1" t="s">
        <v>2083</v>
      </c>
    </row>
    <row r="2084" spans="1:2" x14ac:dyDescent="0.25">
      <c r="A2084">
        <v>9</v>
      </c>
      <c r="B2084" s="1" t="s">
        <v>2084</v>
      </c>
    </row>
    <row r="2085" spans="1:2" x14ac:dyDescent="0.25">
      <c r="A2085">
        <v>10</v>
      </c>
      <c r="B2085" s="1" t="s">
        <v>2085</v>
      </c>
    </row>
    <row r="2086" spans="1:2" x14ac:dyDescent="0.25">
      <c r="A2086">
        <v>10</v>
      </c>
      <c r="B2086" s="1" t="s">
        <v>2086</v>
      </c>
    </row>
    <row r="2087" spans="1:2" x14ac:dyDescent="0.25">
      <c r="A2087">
        <v>8</v>
      </c>
      <c r="B2087" s="1" t="s">
        <v>2087</v>
      </c>
    </row>
    <row r="2088" spans="1:2" x14ac:dyDescent="0.25">
      <c r="A2088">
        <v>10</v>
      </c>
      <c r="B2088" s="1" t="s">
        <v>2088</v>
      </c>
    </row>
    <row r="2089" spans="1:2" x14ac:dyDescent="0.25">
      <c r="A2089">
        <v>10</v>
      </c>
      <c r="B2089" s="1" t="s">
        <v>2089</v>
      </c>
    </row>
    <row r="2090" spans="1:2" x14ac:dyDescent="0.25">
      <c r="A2090">
        <v>9</v>
      </c>
      <c r="B2090" s="1" t="s">
        <v>2090</v>
      </c>
    </row>
    <row r="2091" spans="1:2" x14ac:dyDescent="0.25">
      <c r="A2091">
        <v>10</v>
      </c>
      <c r="B2091" s="1" t="s">
        <v>2091</v>
      </c>
    </row>
    <row r="2092" spans="1:2" x14ac:dyDescent="0.25">
      <c r="A2092">
        <v>10</v>
      </c>
      <c r="B2092" s="1" t="s">
        <v>2092</v>
      </c>
    </row>
    <row r="2093" spans="1:2" x14ac:dyDescent="0.25">
      <c r="A2093">
        <v>10</v>
      </c>
      <c r="B2093" s="1" t="s">
        <v>2093</v>
      </c>
    </row>
    <row r="2094" spans="1:2" x14ac:dyDescent="0.25">
      <c r="A2094">
        <v>10</v>
      </c>
      <c r="B2094" s="1" t="s">
        <v>2094</v>
      </c>
    </row>
    <row r="2095" spans="1:2" x14ac:dyDescent="0.25">
      <c r="A2095">
        <v>10</v>
      </c>
      <c r="B2095" s="1" t="s">
        <v>2095</v>
      </c>
    </row>
    <row r="2096" spans="1:2" x14ac:dyDescent="0.25">
      <c r="A2096">
        <v>9</v>
      </c>
      <c r="B2096" s="1" t="s">
        <v>2096</v>
      </c>
    </row>
    <row r="2097" spans="1:2" x14ac:dyDescent="0.25">
      <c r="A2097">
        <v>10</v>
      </c>
      <c r="B2097" s="1" t="s">
        <v>2097</v>
      </c>
    </row>
    <row r="2098" spans="1:2" x14ac:dyDescent="0.25">
      <c r="A2098">
        <v>10</v>
      </c>
      <c r="B2098" s="1" t="s">
        <v>2098</v>
      </c>
    </row>
    <row r="2099" spans="1:2" x14ac:dyDescent="0.25">
      <c r="A2099">
        <v>5</v>
      </c>
      <c r="B2099" s="1" t="s">
        <v>2099</v>
      </c>
    </row>
    <row r="2100" spans="1:2" x14ac:dyDescent="0.25">
      <c r="A2100">
        <v>7</v>
      </c>
      <c r="B2100" s="1" t="s">
        <v>2100</v>
      </c>
    </row>
    <row r="2101" spans="1:2" x14ac:dyDescent="0.25">
      <c r="A2101">
        <v>10</v>
      </c>
      <c r="B2101" s="1" t="s">
        <v>2101</v>
      </c>
    </row>
    <row r="2102" spans="1:2" x14ac:dyDescent="0.25">
      <c r="A2102">
        <v>10</v>
      </c>
      <c r="B2102" s="1" t="s">
        <v>2102</v>
      </c>
    </row>
    <row r="2103" spans="1:2" x14ac:dyDescent="0.25">
      <c r="A2103">
        <v>5</v>
      </c>
      <c r="B2103" s="1" t="s">
        <v>2103</v>
      </c>
    </row>
    <row r="2104" spans="1:2" x14ac:dyDescent="0.25">
      <c r="A2104">
        <v>10</v>
      </c>
      <c r="B2104" s="1" t="s">
        <v>2104</v>
      </c>
    </row>
    <row r="2105" spans="1:2" x14ac:dyDescent="0.25">
      <c r="A2105">
        <v>10</v>
      </c>
      <c r="B2105" s="1" t="s">
        <v>2105</v>
      </c>
    </row>
    <row r="2106" spans="1:2" x14ac:dyDescent="0.25">
      <c r="A2106">
        <v>8</v>
      </c>
      <c r="B2106" s="1" t="s">
        <v>2106</v>
      </c>
    </row>
    <row r="2107" spans="1:2" x14ac:dyDescent="0.25">
      <c r="A2107">
        <v>4</v>
      </c>
      <c r="B2107" s="1" t="s">
        <v>2107</v>
      </c>
    </row>
    <row r="2108" spans="1:2" x14ac:dyDescent="0.25">
      <c r="A2108">
        <v>10</v>
      </c>
      <c r="B2108" s="1" t="s">
        <v>2108</v>
      </c>
    </row>
    <row r="2109" spans="1:2" x14ac:dyDescent="0.25">
      <c r="A2109">
        <v>10</v>
      </c>
      <c r="B2109" s="1" t="s">
        <v>2109</v>
      </c>
    </row>
    <row r="2110" spans="1:2" x14ac:dyDescent="0.25">
      <c r="A2110">
        <v>10</v>
      </c>
      <c r="B2110" s="1" t="s">
        <v>2110</v>
      </c>
    </row>
    <row r="2111" spans="1:2" x14ac:dyDescent="0.25">
      <c r="A2111">
        <v>10</v>
      </c>
      <c r="B2111" s="1" t="s">
        <v>2111</v>
      </c>
    </row>
    <row r="2112" spans="1:2" x14ac:dyDescent="0.25">
      <c r="A2112">
        <v>10</v>
      </c>
      <c r="B2112" s="1" t="s">
        <v>2112</v>
      </c>
    </row>
    <row r="2113" spans="1:2" x14ac:dyDescent="0.25">
      <c r="A2113">
        <v>1</v>
      </c>
      <c r="B2113" s="1" t="s">
        <v>2113</v>
      </c>
    </row>
    <row r="2114" spans="1:2" x14ac:dyDescent="0.25">
      <c r="A2114">
        <v>10</v>
      </c>
      <c r="B2114" s="1" t="s">
        <v>2114</v>
      </c>
    </row>
    <row r="2115" spans="1:2" x14ac:dyDescent="0.25">
      <c r="A2115">
        <v>9</v>
      </c>
      <c r="B2115" s="1" t="s">
        <v>2115</v>
      </c>
    </row>
    <row r="2116" spans="1:2" x14ac:dyDescent="0.25">
      <c r="A2116">
        <v>10</v>
      </c>
      <c r="B2116" s="1" t="s">
        <v>2116</v>
      </c>
    </row>
    <row r="2117" spans="1:2" x14ac:dyDescent="0.25">
      <c r="A2117">
        <v>1</v>
      </c>
      <c r="B2117" s="1" t="s">
        <v>2117</v>
      </c>
    </row>
    <row r="2118" spans="1:2" x14ac:dyDescent="0.25">
      <c r="A2118">
        <v>10</v>
      </c>
      <c r="B2118" s="1" t="s">
        <v>2118</v>
      </c>
    </row>
    <row r="2119" spans="1:2" x14ac:dyDescent="0.25">
      <c r="A2119">
        <v>10</v>
      </c>
      <c r="B2119" s="1" t="s">
        <v>2119</v>
      </c>
    </row>
    <row r="2120" spans="1:2" x14ac:dyDescent="0.25">
      <c r="A2120">
        <v>10</v>
      </c>
      <c r="B2120" s="1" t="s">
        <v>2120</v>
      </c>
    </row>
    <row r="2121" spans="1:2" x14ac:dyDescent="0.25">
      <c r="A2121">
        <v>1</v>
      </c>
      <c r="B2121" s="1" t="s">
        <v>2121</v>
      </c>
    </row>
    <row r="2122" spans="1:2" x14ac:dyDescent="0.25">
      <c r="A2122">
        <v>9</v>
      </c>
      <c r="B2122" s="1" t="s">
        <v>2122</v>
      </c>
    </row>
    <row r="2123" spans="1:2" x14ac:dyDescent="0.25">
      <c r="A2123">
        <v>1</v>
      </c>
      <c r="B2123" s="1" t="s">
        <v>2123</v>
      </c>
    </row>
    <row r="2124" spans="1:2" x14ac:dyDescent="0.25">
      <c r="A2124">
        <v>5</v>
      </c>
      <c r="B2124" s="1" t="s">
        <v>2124</v>
      </c>
    </row>
    <row r="2125" spans="1:2" x14ac:dyDescent="0.25">
      <c r="A2125">
        <v>10</v>
      </c>
      <c r="B2125" s="1" t="s">
        <v>2125</v>
      </c>
    </row>
    <row r="2126" spans="1:2" x14ac:dyDescent="0.25">
      <c r="A2126">
        <v>1</v>
      </c>
      <c r="B2126" s="1" t="s">
        <v>2126</v>
      </c>
    </row>
    <row r="2127" spans="1:2" x14ac:dyDescent="0.25">
      <c r="A2127">
        <v>10</v>
      </c>
      <c r="B2127" s="1" t="s">
        <v>2127</v>
      </c>
    </row>
    <row r="2128" spans="1:2" x14ac:dyDescent="0.25">
      <c r="A2128">
        <v>10</v>
      </c>
      <c r="B2128" s="1" t="s">
        <v>2128</v>
      </c>
    </row>
    <row r="2129" spans="1:2" x14ac:dyDescent="0.25">
      <c r="A2129">
        <v>6</v>
      </c>
      <c r="B2129" s="1" t="s">
        <v>2129</v>
      </c>
    </row>
    <row r="2130" spans="1:2" x14ac:dyDescent="0.25">
      <c r="A2130">
        <v>10</v>
      </c>
      <c r="B2130" s="1" t="s">
        <v>2130</v>
      </c>
    </row>
    <row r="2131" spans="1:2" x14ac:dyDescent="0.25">
      <c r="A2131">
        <v>9</v>
      </c>
      <c r="B2131" s="1" t="s">
        <v>2131</v>
      </c>
    </row>
    <row r="2132" spans="1:2" x14ac:dyDescent="0.25">
      <c r="A2132">
        <v>10</v>
      </c>
      <c r="B2132" s="1" t="s">
        <v>2132</v>
      </c>
    </row>
    <row r="2133" spans="1:2" x14ac:dyDescent="0.25">
      <c r="A2133">
        <v>10</v>
      </c>
      <c r="B2133" s="1" t="s">
        <v>2133</v>
      </c>
    </row>
    <row r="2134" spans="1:2" x14ac:dyDescent="0.25">
      <c r="A2134">
        <v>9</v>
      </c>
      <c r="B2134" s="1" t="s">
        <v>2134</v>
      </c>
    </row>
    <row r="2135" spans="1:2" x14ac:dyDescent="0.25">
      <c r="A2135">
        <v>8</v>
      </c>
      <c r="B2135" s="1" t="s">
        <v>2135</v>
      </c>
    </row>
    <row r="2136" spans="1:2" x14ac:dyDescent="0.25">
      <c r="A2136">
        <v>9</v>
      </c>
      <c r="B2136" s="1" t="s">
        <v>2136</v>
      </c>
    </row>
    <row r="2137" spans="1:2" x14ac:dyDescent="0.25">
      <c r="A2137">
        <v>10</v>
      </c>
      <c r="B2137" s="1" t="s">
        <v>2137</v>
      </c>
    </row>
    <row r="2138" spans="1:2" x14ac:dyDescent="0.25">
      <c r="A2138">
        <v>10</v>
      </c>
      <c r="B2138" s="1" t="s">
        <v>2138</v>
      </c>
    </row>
    <row r="2139" spans="1:2" x14ac:dyDescent="0.25">
      <c r="A2139">
        <v>10</v>
      </c>
      <c r="B2139" s="1" t="s">
        <v>2139</v>
      </c>
    </row>
    <row r="2140" spans="1:2" x14ac:dyDescent="0.25">
      <c r="A2140">
        <v>10</v>
      </c>
      <c r="B2140" s="1" t="s">
        <v>2140</v>
      </c>
    </row>
    <row r="2141" spans="1:2" x14ac:dyDescent="0.25">
      <c r="A2141">
        <v>10</v>
      </c>
      <c r="B2141" s="1" t="s">
        <v>2141</v>
      </c>
    </row>
    <row r="2142" spans="1:2" x14ac:dyDescent="0.25">
      <c r="A2142">
        <v>9</v>
      </c>
      <c r="B2142" s="1" t="s">
        <v>2142</v>
      </c>
    </row>
    <row r="2143" spans="1:2" x14ac:dyDescent="0.25">
      <c r="A2143">
        <v>10</v>
      </c>
      <c r="B2143" s="1" t="s">
        <v>2143</v>
      </c>
    </row>
    <row r="2144" spans="1:2" x14ac:dyDescent="0.25">
      <c r="A2144">
        <v>10</v>
      </c>
      <c r="B2144" s="1" t="s">
        <v>2144</v>
      </c>
    </row>
    <row r="2145" spans="1:2" x14ac:dyDescent="0.25">
      <c r="A2145">
        <v>10</v>
      </c>
      <c r="B2145" s="1" t="s">
        <v>2145</v>
      </c>
    </row>
    <row r="2146" spans="1:2" x14ac:dyDescent="0.25">
      <c r="A2146">
        <v>10</v>
      </c>
      <c r="B2146" s="1" t="s">
        <v>2146</v>
      </c>
    </row>
    <row r="2147" spans="1:2" x14ac:dyDescent="0.25">
      <c r="A2147">
        <v>9</v>
      </c>
      <c r="B2147" s="1" t="s">
        <v>2147</v>
      </c>
    </row>
    <row r="2148" spans="1:2" x14ac:dyDescent="0.25">
      <c r="A2148">
        <v>10</v>
      </c>
      <c r="B2148" s="1" t="s">
        <v>2148</v>
      </c>
    </row>
    <row r="2149" spans="1:2" x14ac:dyDescent="0.25">
      <c r="A2149">
        <v>10</v>
      </c>
      <c r="B2149" s="1" t="s">
        <v>2149</v>
      </c>
    </row>
    <row r="2150" spans="1:2" x14ac:dyDescent="0.25">
      <c r="A2150">
        <v>10</v>
      </c>
      <c r="B2150" s="1" t="s">
        <v>2150</v>
      </c>
    </row>
    <row r="2151" spans="1:2" x14ac:dyDescent="0.25">
      <c r="A2151">
        <v>9</v>
      </c>
      <c r="B2151" s="1" t="s">
        <v>2151</v>
      </c>
    </row>
    <row r="2152" spans="1:2" x14ac:dyDescent="0.25">
      <c r="A2152">
        <v>10</v>
      </c>
      <c r="B2152" s="1" t="s">
        <v>2152</v>
      </c>
    </row>
    <row r="2153" spans="1:2" x14ac:dyDescent="0.25">
      <c r="A2153">
        <v>9</v>
      </c>
      <c r="B2153" s="1" t="s">
        <v>2153</v>
      </c>
    </row>
    <row r="2154" spans="1:2" x14ac:dyDescent="0.25">
      <c r="A2154">
        <v>10</v>
      </c>
      <c r="B2154" s="1" t="s">
        <v>2154</v>
      </c>
    </row>
    <row r="2155" spans="1:2" x14ac:dyDescent="0.25">
      <c r="A2155">
        <v>10</v>
      </c>
      <c r="B2155" s="1" t="s">
        <v>2155</v>
      </c>
    </row>
    <row r="2156" spans="1:2" x14ac:dyDescent="0.25">
      <c r="A2156">
        <v>9</v>
      </c>
      <c r="B2156" s="1" t="s">
        <v>2156</v>
      </c>
    </row>
    <row r="2157" spans="1:2" x14ac:dyDescent="0.25">
      <c r="A2157">
        <v>10</v>
      </c>
      <c r="B2157" s="1" t="s">
        <v>2157</v>
      </c>
    </row>
    <row r="2158" spans="1:2" x14ac:dyDescent="0.25">
      <c r="A2158">
        <v>10</v>
      </c>
      <c r="B2158" s="1" t="s">
        <v>2158</v>
      </c>
    </row>
    <row r="2159" spans="1:2" x14ac:dyDescent="0.25">
      <c r="A2159">
        <v>10</v>
      </c>
      <c r="B2159" s="1" t="s">
        <v>2159</v>
      </c>
    </row>
    <row r="2160" spans="1:2" x14ac:dyDescent="0.25">
      <c r="A2160">
        <v>9</v>
      </c>
      <c r="B2160" s="1" t="s">
        <v>2160</v>
      </c>
    </row>
    <row r="2161" spans="1:2" x14ac:dyDescent="0.25">
      <c r="A2161">
        <v>8</v>
      </c>
      <c r="B2161" s="1" t="s">
        <v>2161</v>
      </c>
    </row>
    <row r="2162" spans="1:2" x14ac:dyDescent="0.25">
      <c r="A2162">
        <v>8</v>
      </c>
      <c r="B2162" s="1" t="s">
        <v>2162</v>
      </c>
    </row>
    <row r="2163" spans="1:2" x14ac:dyDescent="0.25">
      <c r="A2163">
        <v>10</v>
      </c>
      <c r="B2163" s="1" t="s">
        <v>2163</v>
      </c>
    </row>
    <row r="2164" spans="1:2" x14ac:dyDescent="0.25">
      <c r="A2164">
        <v>8</v>
      </c>
      <c r="B2164" s="1" t="s">
        <v>2164</v>
      </c>
    </row>
    <row r="2165" spans="1:2" x14ac:dyDescent="0.25">
      <c r="A2165">
        <v>10</v>
      </c>
      <c r="B2165" s="1" t="s">
        <v>2165</v>
      </c>
    </row>
    <row r="2166" spans="1:2" x14ac:dyDescent="0.25">
      <c r="A2166">
        <v>10</v>
      </c>
      <c r="B2166" s="1" t="s">
        <v>2166</v>
      </c>
    </row>
    <row r="2167" spans="1:2" x14ac:dyDescent="0.25">
      <c r="A2167">
        <v>10</v>
      </c>
      <c r="B2167" s="1" t="s">
        <v>2167</v>
      </c>
    </row>
    <row r="2168" spans="1:2" x14ac:dyDescent="0.25">
      <c r="A2168">
        <v>10</v>
      </c>
      <c r="B2168" s="1" t="s">
        <v>2168</v>
      </c>
    </row>
    <row r="2169" spans="1:2" x14ac:dyDescent="0.25">
      <c r="A2169">
        <v>6</v>
      </c>
      <c r="B2169" s="1" t="s">
        <v>2169</v>
      </c>
    </row>
    <row r="2170" spans="1:2" x14ac:dyDescent="0.25">
      <c r="A2170">
        <v>6</v>
      </c>
      <c r="B2170" s="1" t="s">
        <v>2170</v>
      </c>
    </row>
    <row r="2171" spans="1:2" x14ac:dyDescent="0.25">
      <c r="A2171">
        <v>8</v>
      </c>
      <c r="B2171" s="1" t="s">
        <v>2171</v>
      </c>
    </row>
    <row r="2172" spans="1:2" x14ac:dyDescent="0.25">
      <c r="A2172">
        <v>3</v>
      </c>
      <c r="B2172" s="1" t="s">
        <v>2172</v>
      </c>
    </row>
    <row r="2173" spans="1:2" x14ac:dyDescent="0.25">
      <c r="A2173">
        <v>7</v>
      </c>
      <c r="B2173" s="1" t="s">
        <v>2173</v>
      </c>
    </row>
    <row r="2174" spans="1:2" x14ac:dyDescent="0.25">
      <c r="A2174">
        <v>10</v>
      </c>
      <c r="B2174" s="1" t="s">
        <v>2174</v>
      </c>
    </row>
    <row r="2175" spans="1:2" x14ac:dyDescent="0.25">
      <c r="A2175">
        <v>10</v>
      </c>
      <c r="B2175" s="1" t="s">
        <v>2175</v>
      </c>
    </row>
    <row r="2176" spans="1:2" x14ac:dyDescent="0.25">
      <c r="A2176">
        <v>9</v>
      </c>
      <c r="B2176" s="1" t="s">
        <v>2176</v>
      </c>
    </row>
    <row r="2177" spans="1:2" x14ac:dyDescent="0.25">
      <c r="A2177">
        <v>10</v>
      </c>
      <c r="B2177" s="1" t="s">
        <v>2177</v>
      </c>
    </row>
    <row r="2178" spans="1:2" x14ac:dyDescent="0.25">
      <c r="A2178">
        <v>10</v>
      </c>
      <c r="B2178" s="1" t="s">
        <v>2178</v>
      </c>
    </row>
    <row r="2179" spans="1:2" x14ac:dyDescent="0.25">
      <c r="A2179">
        <v>9</v>
      </c>
      <c r="B2179" s="1" t="s">
        <v>2179</v>
      </c>
    </row>
    <row r="2180" spans="1:2" x14ac:dyDescent="0.25">
      <c r="A2180">
        <v>10</v>
      </c>
      <c r="B2180" s="1" t="s">
        <v>2180</v>
      </c>
    </row>
    <row r="2181" spans="1:2" x14ac:dyDescent="0.25">
      <c r="A2181">
        <v>10</v>
      </c>
      <c r="B2181" s="1" t="s">
        <v>2181</v>
      </c>
    </row>
    <row r="2182" spans="1:2" x14ac:dyDescent="0.25">
      <c r="A2182">
        <v>10</v>
      </c>
      <c r="B2182" s="1" t="s">
        <v>2182</v>
      </c>
    </row>
    <row r="2183" spans="1:2" x14ac:dyDescent="0.25">
      <c r="A2183">
        <v>10</v>
      </c>
      <c r="B2183" s="1" t="s">
        <v>2183</v>
      </c>
    </row>
    <row r="2184" spans="1:2" x14ac:dyDescent="0.25">
      <c r="A2184">
        <v>10</v>
      </c>
      <c r="B2184" s="1" t="s">
        <v>2184</v>
      </c>
    </row>
    <row r="2185" spans="1:2" x14ac:dyDescent="0.25">
      <c r="A2185">
        <v>10</v>
      </c>
      <c r="B2185" s="1" t="s">
        <v>2185</v>
      </c>
    </row>
    <row r="2186" spans="1:2" x14ac:dyDescent="0.25">
      <c r="A2186">
        <v>10</v>
      </c>
      <c r="B2186" s="1" t="s">
        <v>2186</v>
      </c>
    </row>
    <row r="2187" spans="1:2" x14ac:dyDescent="0.25">
      <c r="A2187">
        <v>10</v>
      </c>
      <c r="B2187" s="1" t="s">
        <v>2187</v>
      </c>
    </row>
    <row r="2188" spans="1:2" x14ac:dyDescent="0.25">
      <c r="A2188">
        <v>10</v>
      </c>
      <c r="B2188" s="1" t="s">
        <v>2188</v>
      </c>
    </row>
    <row r="2189" spans="1:2" x14ac:dyDescent="0.25">
      <c r="A2189">
        <v>10</v>
      </c>
      <c r="B2189" s="1" t="s">
        <v>2189</v>
      </c>
    </row>
    <row r="2190" spans="1:2" x14ac:dyDescent="0.25">
      <c r="A2190">
        <v>10</v>
      </c>
      <c r="B2190" s="1" t="s">
        <v>2190</v>
      </c>
    </row>
    <row r="2191" spans="1:2" x14ac:dyDescent="0.25">
      <c r="A2191">
        <v>10</v>
      </c>
      <c r="B2191" s="1" t="s">
        <v>2191</v>
      </c>
    </row>
    <row r="2192" spans="1:2" x14ac:dyDescent="0.25">
      <c r="A2192">
        <v>9</v>
      </c>
      <c r="B2192" s="1" t="s">
        <v>2192</v>
      </c>
    </row>
    <row r="2193" spans="1:2" x14ac:dyDescent="0.25">
      <c r="A2193">
        <v>9</v>
      </c>
      <c r="B2193" s="1" t="s">
        <v>2193</v>
      </c>
    </row>
    <row r="2194" spans="1:2" x14ac:dyDescent="0.25">
      <c r="A2194">
        <v>9</v>
      </c>
      <c r="B2194" s="1" t="s">
        <v>2194</v>
      </c>
    </row>
    <row r="2195" spans="1:2" x14ac:dyDescent="0.25">
      <c r="A2195">
        <v>6</v>
      </c>
      <c r="B2195" s="1" t="s">
        <v>2195</v>
      </c>
    </row>
    <row r="2196" spans="1:2" x14ac:dyDescent="0.25">
      <c r="A2196">
        <v>10</v>
      </c>
      <c r="B2196" s="1" t="s">
        <v>2196</v>
      </c>
    </row>
    <row r="2197" spans="1:2" x14ac:dyDescent="0.25">
      <c r="A2197">
        <v>8</v>
      </c>
      <c r="B2197" s="1" t="s">
        <v>2197</v>
      </c>
    </row>
    <row r="2198" spans="1:2" x14ac:dyDescent="0.25">
      <c r="A2198">
        <v>10</v>
      </c>
      <c r="B2198" s="1" t="s">
        <v>2198</v>
      </c>
    </row>
    <row r="2199" spans="1:2" x14ac:dyDescent="0.25">
      <c r="A2199">
        <v>8</v>
      </c>
      <c r="B2199" s="1" t="s">
        <v>2199</v>
      </c>
    </row>
    <row r="2200" spans="1:2" x14ac:dyDescent="0.25">
      <c r="A2200">
        <v>10</v>
      </c>
      <c r="B2200" s="1" t="s">
        <v>2200</v>
      </c>
    </row>
    <row r="2201" spans="1:2" x14ac:dyDescent="0.25">
      <c r="A2201">
        <v>10</v>
      </c>
      <c r="B2201" s="1" t="s">
        <v>2201</v>
      </c>
    </row>
    <row r="2202" spans="1:2" x14ac:dyDescent="0.25">
      <c r="A2202">
        <v>10</v>
      </c>
      <c r="B2202" s="1" t="s">
        <v>2202</v>
      </c>
    </row>
    <row r="2203" spans="1:2" x14ac:dyDescent="0.25">
      <c r="A2203">
        <v>8</v>
      </c>
      <c r="B2203" s="1" t="s">
        <v>2203</v>
      </c>
    </row>
    <row r="2204" spans="1:2" x14ac:dyDescent="0.25">
      <c r="A2204">
        <v>10</v>
      </c>
      <c r="B2204" s="1" t="s">
        <v>2204</v>
      </c>
    </row>
    <row r="2205" spans="1:2" x14ac:dyDescent="0.25">
      <c r="A2205">
        <v>10</v>
      </c>
      <c r="B2205" s="1" t="s">
        <v>2205</v>
      </c>
    </row>
    <row r="2206" spans="1:2" x14ac:dyDescent="0.25">
      <c r="A2206">
        <v>9</v>
      </c>
      <c r="B2206" s="1" t="s">
        <v>2206</v>
      </c>
    </row>
    <row r="2207" spans="1:2" x14ac:dyDescent="0.25">
      <c r="A2207">
        <v>10</v>
      </c>
      <c r="B2207" s="1" t="s">
        <v>2207</v>
      </c>
    </row>
    <row r="2208" spans="1:2" x14ac:dyDescent="0.25">
      <c r="A2208">
        <v>9</v>
      </c>
      <c r="B2208" s="1" t="s">
        <v>2208</v>
      </c>
    </row>
    <row r="2209" spans="1:2" x14ac:dyDescent="0.25">
      <c r="A2209">
        <v>8</v>
      </c>
      <c r="B2209" s="1" t="s">
        <v>2209</v>
      </c>
    </row>
    <row r="2210" spans="1:2" x14ac:dyDescent="0.25">
      <c r="A2210">
        <v>7</v>
      </c>
      <c r="B2210" s="1" t="s">
        <v>2210</v>
      </c>
    </row>
    <row r="2211" spans="1:2" x14ac:dyDescent="0.25">
      <c r="A2211">
        <v>9</v>
      </c>
      <c r="B2211" s="1" t="s">
        <v>2211</v>
      </c>
    </row>
    <row r="2212" spans="1:2" x14ac:dyDescent="0.25">
      <c r="A2212">
        <v>9</v>
      </c>
      <c r="B2212" s="1" t="s">
        <v>2212</v>
      </c>
    </row>
    <row r="2213" spans="1:2" x14ac:dyDescent="0.25">
      <c r="A2213">
        <v>5</v>
      </c>
      <c r="B2213" s="1" t="s">
        <v>2213</v>
      </c>
    </row>
    <row r="2214" spans="1:2" x14ac:dyDescent="0.25">
      <c r="A2214">
        <v>1</v>
      </c>
      <c r="B2214" s="1" t="s">
        <v>2214</v>
      </c>
    </row>
    <row r="2215" spans="1:2" x14ac:dyDescent="0.25">
      <c r="A2215">
        <v>1</v>
      </c>
      <c r="B2215" s="1" t="s">
        <v>2215</v>
      </c>
    </row>
    <row r="2216" spans="1:2" x14ac:dyDescent="0.25">
      <c r="A2216">
        <v>1</v>
      </c>
      <c r="B2216" s="1" t="s">
        <v>2216</v>
      </c>
    </row>
    <row r="2217" spans="1:2" x14ac:dyDescent="0.25">
      <c r="A2217">
        <v>1</v>
      </c>
      <c r="B2217" s="1" t="s">
        <v>2217</v>
      </c>
    </row>
    <row r="2218" spans="1:2" x14ac:dyDescent="0.25">
      <c r="A2218">
        <v>1</v>
      </c>
      <c r="B2218" s="1" t="s">
        <v>2218</v>
      </c>
    </row>
    <row r="2219" spans="1:2" x14ac:dyDescent="0.25">
      <c r="A2219">
        <v>1</v>
      </c>
      <c r="B2219" s="1" t="s">
        <v>2219</v>
      </c>
    </row>
    <row r="2220" spans="1:2" x14ac:dyDescent="0.25">
      <c r="A2220">
        <v>1</v>
      </c>
      <c r="B2220" s="1" t="s">
        <v>2220</v>
      </c>
    </row>
    <row r="2221" spans="1:2" x14ac:dyDescent="0.25">
      <c r="A2221">
        <v>1</v>
      </c>
      <c r="B2221" s="1" t="s">
        <v>2221</v>
      </c>
    </row>
    <row r="2222" spans="1:2" x14ac:dyDescent="0.25">
      <c r="A2222">
        <v>2</v>
      </c>
      <c r="B2222" s="1" t="s">
        <v>2222</v>
      </c>
    </row>
    <row r="2223" spans="1:2" x14ac:dyDescent="0.25">
      <c r="A2223">
        <v>1</v>
      </c>
      <c r="B2223" s="1" t="s">
        <v>2223</v>
      </c>
    </row>
    <row r="2224" spans="1:2" x14ac:dyDescent="0.25">
      <c r="A2224">
        <v>1</v>
      </c>
      <c r="B2224" s="1" t="s">
        <v>2224</v>
      </c>
    </row>
    <row r="2225" spans="1:2" x14ac:dyDescent="0.25">
      <c r="A2225">
        <v>1</v>
      </c>
      <c r="B2225" s="1" t="s">
        <v>2225</v>
      </c>
    </row>
    <row r="2226" spans="1:2" x14ac:dyDescent="0.25">
      <c r="A2226">
        <v>3</v>
      </c>
      <c r="B2226" s="1" t="s">
        <v>2226</v>
      </c>
    </row>
    <row r="2227" spans="1:2" x14ac:dyDescent="0.25">
      <c r="A2227">
        <v>1</v>
      </c>
      <c r="B2227" s="1" t="s">
        <v>2227</v>
      </c>
    </row>
    <row r="2228" spans="1:2" x14ac:dyDescent="0.25">
      <c r="A2228">
        <v>1</v>
      </c>
      <c r="B2228" s="1" t="s">
        <v>2228</v>
      </c>
    </row>
    <row r="2229" spans="1:2" x14ac:dyDescent="0.25">
      <c r="A2229">
        <v>10</v>
      </c>
      <c r="B2229" s="1" t="s">
        <v>2229</v>
      </c>
    </row>
    <row r="2230" spans="1:2" x14ac:dyDescent="0.25">
      <c r="A2230">
        <v>1</v>
      </c>
      <c r="B2230" s="1" t="s">
        <v>2230</v>
      </c>
    </row>
    <row r="2231" spans="1:2" x14ac:dyDescent="0.25">
      <c r="A2231">
        <v>1</v>
      </c>
      <c r="B2231" s="1" t="s">
        <v>2231</v>
      </c>
    </row>
    <row r="2232" spans="1:2" x14ac:dyDescent="0.25">
      <c r="A2232">
        <v>1</v>
      </c>
      <c r="B2232" s="1" t="s">
        <v>2232</v>
      </c>
    </row>
    <row r="2233" spans="1:2" x14ac:dyDescent="0.25">
      <c r="A2233">
        <v>1</v>
      </c>
      <c r="B2233" s="1" t="s">
        <v>2233</v>
      </c>
    </row>
    <row r="2234" spans="1:2" x14ac:dyDescent="0.25">
      <c r="A2234">
        <v>10</v>
      </c>
      <c r="B2234" s="1" t="s">
        <v>2234</v>
      </c>
    </row>
    <row r="2235" spans="1:2" x14ac:dyDescent="0.25">
      <c r="A2235">
        <v>4</v>
      </c>
      <c r="B2235" s="1" t="s">
        <v>2235</v>
      </c>
    </row>
    <row r="2236" spans="1:2" x14ac:dyDescent="0.25">
      <c r="A2236">
        <v>1</v>
      </c>
      <c r="B2236" s="1" t="s">
        <v>2236</v>
      </c>
    </row>
    <row r="2237" spans="1:2" x14ac:dyDescent="0.25">
      <c r="A2237">
        <v>8</v>
      </c>
      <c r="B2237" s="1" t="s">
        <v>2237</v>
      </c>
    </row>
    <row r="2238" spans="1:2" x14ac:dyDescent="0.25">
      <c r="A2238">
        <v>8</v>
      </c>
      <c r="B2238" s="1" t="s">
        <v>2238</v>
      </c>
    </row>
    <row r="2239" spans="1:2" x14ac:dyDescent="0.25">
      <c r="A2239">
        <v>10</v>
      </c>
      <c r="B2239" s="1" t="s">
        <v>2239</v>
      </c>
    </row>
    <row r="2240" spans="1:2" x14ac:dyDescent="0.25">
      <c r="A2240">
        <v>10</v>
      </c>
      <c r="B2240" s="1" t="s">
        <v>2240</v>
      </c>
    </row>
    <row r="2241" spans="1:2" x14ac:dyDescent="0.25">
      <c r="A2241">
        <v>9</v>
      </c>
      <c r="B2241" s="1" t="s">
        <v>2241</v>
      </c>
    </row>
    <row r="2242" spans="1:2" x14ac:dyDescent="0.25">
      <c r="A2242">
        <v>9</v>
      </c>
      <c r="B2242" s="1" t="s">
        <v>2242</v>
      </c>
    </row>
    <row r="2243" spans="1:2" x14ac:dyDescent="0.25">
      <c r="A2243">
        <v>10</v>
      </c>
      <c r="B2243" s="1" t="s">
        <v>2243</v>
      </c>
    </row>
    <row r="2244" spans="1:2" x14ac:dyDescent="0.25">
      <c r="A2244">
        <v>9</v>
      </c>
      <c r="B2244" s="1" t="s">
        <v>2244</v>
      </c>
    </row>
    <row r="2245" spans="1:2" x14ac:dyDescent="0.25">
      <c r="A2245">
        <v>10</v>
      </c>
      <c r="B2245" s="1" t="s">
        <v>2245</v>
      </c>
    </row>
    <row r="2246" spans="1:2" x14ac:dyDescent="0.25">
      <c r="A2246">
        <v>10</v>
      </c>
      <c r="B2246" s="1" t="s">
        <v>2246</v>
      </c>
    </row>
    <row r="2247" spans="1:2" x14ac:dyDescent="0.25">
      <c r="A2247">
        <v>10</v>
      </c>
      <c r="B2247" s="1" t="s">
        <v>2247</v>
      </c>
    </row>
    <row r="2248" spans="1:2" x14ac:dyDescent="0.25">
      <c r="A2248">
        <v>10</v>
      </c>
      <c r="B2248" s="1" t="s">
        <v>2248</v>
      </c>
    </row>
    <row r="2249" spans="1:2" x14ac:dyDescent="0.25">
      <c r="A2249">
        <v>9</v>
      </c>
      <c r="B2249" s="1" t="s">
        <v>2249</v>
      </c>
    </row>
    <row r="2250" spans="1:2" x14ac:dyDescent="0.25">
      <c r="A2250">
        <v>10</v>
      </c>
      <c r="B2250" s="1" t="s">
        <v>2250</v>
      </c>
    </row>
    <row r="2251" spans="1:2" x14ac:dyDescent="0.25">
      <c r="A2251">
        <v>9</v>
      </c>
      <c r="B2251" s="1" t="s">
        <v>2251</v>
      </c>
    </row>
    <row r="2252" spans="1:2" x14ac:dyDescent="0.25">
      <c r="A2252">
        <v>10</v>
      </c>
      <c r="B2252" s="1" t="s">
        <v>2252</v>
      </c>
    </row>
    <row r="2253" spans="1:2" x14ac:dyDescent="0.25">
      <c r="A2253">
        <v>4</v>
      </c>
      <c r="B2253" s="1" t="s">
        <v>2253</v>
      </c>
    </row>
    <row r="2254" spans="1:2" x14ac:dyDescent="0.25">
      <c r="A2254">
        <v>10</v>
      </c>
      <c r="B2254" s="1" t="s">
        <v>2254</v>
      </c>
    </row>
    <row r="2255" spans="1:2" x14ac:dyDescent="0.25">
      <c r="A2255">
        <v>2</v>
      </c>
      <c r="B2255" s="1" t="s">
        <v>2255</v>
      </c>
    </row>
    <row r="2256" spans="1:2" x14ac:dyDescent="0.25">
      <c r="A2256">
        <v>9</v>
      </c>
      <c r="B2256" s="1" t="s">
        <v>2256</v>
      </c>
    </row>
    <row r="2257" spans="1:2" x14ac:dyDescent="0.25">
      <c r="A2257">
        <v>9</v>
      </c>
      <c r="B2257" s="1" t="s">
        <v>2257</v>
      </c>
    </row>
    <row r="2258" spans="1:2" x14ac:dyDescent="0.25">
      <c r="A2258">
        <v>9</v>
      </c>
      <c r="B2258" s="1" t="s">
        <v>2258</v>
      </c>
    </row>
    <row r="2259" spans="1:2" x14ac:dyDescent="0.25">
      <c r="A2259">
        <v>10</v>
      </c>
      <c r="B2259" s="1" t="s">
        <v>2259</v>
      </c>
    </row>
    <row r="2260" spans="1:2" x14ac:dyDescent="0.25">
      <c r="A2260">
        <v>10</v>
      </c>
      <c r="B2260" s="1" t="s">
        <v>2260</v>
      </c>
    </row>
    <row r="2261" spans="1:2" x14ac:dyDescent="0.25">
      <c r="A2261">
        <v>9</v>
      </c>
      <c r="B2261" s="1" t="s">
        <v>2261</v>
      </c>
    </row>
    <row r="2262" spans="1:2" x14ac:dyDescent="0.25">
      <c r="A2262">
        <v>10</v>
      </c>
      <c r="B2262" s="1" t="s">
        <v>2262</v>
      </c>
    </row>
    <row r="2263" spans="1:2" x14ac:dyDescent="0.25">
      <c r="A2263">
        <v>10</v>
      </c>
      <c r="B2263" s="1" t="s">
        <v>2263</v>
      </c>
    </row>
    <row r="2264" spans="1:2" x14ac:dyDescent="0.25">
      <c r="A2264">
        <v>8</v>
      </c>
      <c r="B2264" s="1" t="s">
        <v>2264</v>
      </c>
    </row>
    <row r="2265" spans="1:2" x14ac:dyDescent="0.25">
      <c r="A2265">
        <v>10</v>
      </c>
      <c r="B2265" s="1" t="s">
        <v>2265</v>
      </c>
    </row>
    <row r="2266" spans="1:2" x14ac:dyDescent="0.25">
      <c r="A2266">
        <v>10</v>
      </c>
      <c r="B2266" s="1" t="s">
        <v>2266</v>
      </c>
    </row>
    <row r="2267" spans="1:2" x14ac:dyDescent="0.25">
      <c r="A2267">
        <v>8</v>
      </c>
      <c r="B2267" s="1" t="s">
        <v>2267</v>
      </c>
    </row>
    <row r="2268" spans="1:2" x14ac:dyDescent="0.25">
      <c r="A2268">
        <v>3</v>
      </c>
      <c r="B2268" s="1" t="s">
        <v>2268</v>
      </c>
    </row>
    <row r="2269" spans="1:2" x14ac:dyDescent="0.25">
      <c r="A2269">
        <v>7</v>
      </c>
      <c r="B2269" s="1" t="s">
        <v>2269</v>
      </c>
    </row>
    <row r="2270" spans="1:2" x14ac:dyDescent="0.25">
      <c r="A2270">
        <v>7</v>
      </c>
      <c r="B2270" s="1" t="s">
        <v>2270</v>
      </c>
    </row>
    <row r="2271" spans="1:2" x14ac:dyDescent="0.25">
      <c r="A2271">
        <v>7</v>
      </c>
      <c r="B2271" s="1" t="s">
        <v>2271</v>
      </c>
    </row>
    <row r="2272" spans="1:2" x14ac:dyDescent="0.25">
      <c r="A2272">
        <v>10</v>
      </c>
      <c r="B2272" s="1" t="s">
        <v>2272</v>
      </c>
    </row>
    <row r="2273" spans="1:2" x14ac:dyDescent="0.25">
      <c r="A2273">
        <v>6</v>
      </c>
      <c r="B2273" s="1" t="s">
        <v>2273</v>
      </c>
    </row>
    <row r="2274" spans="1:2" x14ac:dyDescent="0.25">
      <c r="A2274">
        <v>10</v>
      </c>
      <c r="B2274" s="1" t="s">
        <v>2274</v>
      </c>
    </row>
    <row r="2275" spans="1:2" x14ac:dyDescent="0.25">
      <c r="A2275">
        <v>9</v>
      </c>
      <c r="B2275" s="1" t="s">
        <v>2275</v>
      </c>
    </row>
    <row r="2276" spans="1:2" x14ac:dyDescent="0.25">
      <c r="A2276">
        <v>10</v>
      </c>
      <c r="B2276" s="1" t="s">
        <v>2276</v>
      </c>
    </row>
    <row r="2277" spans="1:2" x14ac:dyDescent="0.25">
      <c r="A2277">
        <v>9</v>
      </c>
      <c r="B2277" s="1" t="s">
        <v>2277</v>
      </c>
    </row>
    <row r="2278" spans="1:2" x14ac:dyDescent="0.25">
      <c r="A2278">
        <v>10</v>
      </c>
      <c r="B2278" s="1" t="s">
        <v>2278</v>
      </c>
    </row>
    <row r="2279" spans="1:2" x14ac:dyDescent="0.25">
      <c r="A2279">
        <v>8</v>
      </c>
      <c r="B2279" s="1" t="s">
        <v>2279</v>
      </c>
    </row>
    <row r="2280" spans="1:2" x14ac:dyDescent="0.25">
      <c r="A2280">
        <v>10</v>
      </c>
      <c r="B2280" s="1" t="s">
        <v>2280</v>
      </c>
    </row>
    <row r="2281" spans="1:2" x14ac:dyDescent="0.25">
      <c r="A2281">
        <v>9</v>
      </c>
      <c r="B2281" s="1" t="s">
        <v>2281</v>
      </c>
    </row>
    <row r="2282" spans="1:2" x14ac:dyDescent="0.25">
      <c r="A2282">
        <v>10</v>
      </c>
      <c r="B2282" s="1" t="s">
        <v>2282</v>
      </c>
    </row>
    <row r="2283" spans="1:2" x14ac:dyDescent="0.25">
      <c r="A2283">
        <v>10</v>
      </c>
      <c r="B2283" s="1" t="s">
        <v>2283</v>
      </c>
    </row>
    <row r="2284" spans="1:2" x14ac:dyDescent="0.25">
      <c r="A2284">
        <v>9</v>
      </c>
      <c r="B2284" s="1" t="s">
        <v>2284</v>
      </c>
    </row>
    <row r="2285" spans="1:2" x14ac:dyDescent="0.25">
      <c r="A2285">
        <v>9</v>
      </c>
      <c r="B2285" s="1" t="s">
        <v>2285</v>
      </c>
    </row>
    <row r="2286" spans="1:2" x14ac:dyDescent="0.25">
      <c r="A2286">
        <v>9</v>
      </c>
      <c r="B2286" s="1" t="s">
        <v>2286</v>
      </c>
    </row>
    <row r="2287" spans="1:2" x14ac:dyDescent="0.25">
      <c r="A2287">
        <v>10</v>
      </c>
      <c r="B2287" s="1" t="s">
        <v>2287</v>
      </c>
    </row>
    <row r="2288" spans="1:2" x14ac:dyDescent="0.25">
      <c r="A2288">
        <v>10</v>
      </c>
      <c r="B2288" s="1" t="s">
        <v>2288</v>
      </c>
    </row>
    <row r="2289" spans="1:2" x14ac:dyDescent="0.25">
      <c r="A2289">
        <v>8</v>
      </c>
      <c r="B2289" s="1" t="s">
        <v>2289</v>
      </c>
    </row>
    <row r="2290" spans="1:2" x14ac:dyDescent="0.25">
      <c r="A2290">
        <v>8</v>
      </c>
      <c r="B2290" s="1" t="s">
        <v>2290</v>
      </c>
    </row>
    <row r="2291" spans="1:2" x14ac:dyDescent="0.25">
      <c r="A2291">
        <v>10</v>
      </c>
      <c r="B2291" s="1" t="s">
        <v>2291</v>
      </c>
    </row>
    <row r="2292" spans="1:2" x14ac:dyDescent="0.25">
      <c r="A2292">
        <v>6</v>
      </c>
      <c r="B2292" s="1" t="s">
        <v>2292</v>
      </c>
    </row>
    <row r="2293" spans="1:2" x14ac:dyDescent="0.25">
      <c r="A2293">
        <v>10</v>
      </c>
      <c r="B2293" s="1" t="s">
        <v>2293</v>
      </c>
    </row>
    <row r="2294" spans="1:2" x14ac:dyDescent="0.25">
      <c r="A2294">
        <v>10</v>
      </c>
      <c r="B2294" s="1" t="s">
        <v>2294</v>
      </c>
    </row>
    <row r="2295" spans="1:2" x14ac:dyDescent="0.25">
      <c r="A2295">
        <v>10</v>
      </c>
      <c r="B2295" s="1" t="s">
        <v>2295</v>
      </c>
    </row>
    <row r="2296" spans="1:2" x14ac:dyDescent="0.25">
      <c r="A2296">
        <v>10</v>
      </c>
      <c r="B2296" s="1" t="s">
        <v>2296</v>
      </c>
    </row>
    <row r="2297" spans="1:2" x14ac:dyDescent="0.25">
      <c r="A2297">
        <v>10</v>
      </c>
      <c r="B2297" s="1" t="s">
        <v>2297</v>
      </c>
    </row>
    <row r="2298" spans="1:2" x14ac:dyDescent="0.25">
      <c r="A2298">
        <v>10</v>
      </c>
      <c r="B2298" s="1" t="s">
        <v>2298</v>
      </c>
    </row>
    <row r="2299" spans="1:2" x14ac:dyDescent="0.25">
      <c r="A2299">
        <v>10</v>
      </c>
      <c r="B2299" s="1" t="s">
        <v>2299</v>
      </c>
    </row>
    <row r="2300" spans="1:2" x14ac:dyDescent="0.25">
      <c r="A2300">
        <v>10</v>
      </c>
      <c r="B2300" s="1" t="s">
        <v>2300</v>
      </c>
    </row>
    <row r="2301" spans="1:2" x14ac:dyDescent="0.25">
      <c r="A2301">
        <v>10</v>
      </c>
      <c r="B2301" s="1" t="s">
        <v>2301</v>
      </c>
    </row>
    <row r="2302" spans="1:2" x14ac:dyDescent="0.25">
      <c r="A2302">
        <v>8</v>
      </c>
      <c r="B2302" s="1" t="s">
        <v>2302</v>
      </c>
    </row>
    <row r="2303" spans="1:2" x14ac:dyDescent="0.25">
      <c r="A2303">
        <v>10</v>
      </c>
      <c r="B2303" s="1" t="s">
        <v>2303</v>
      </c>
    </row>
    <row r="2304" spans="1:2" x14ac:dyDescent="0.25">
      <c r="A2304">
        <v>10</v>
      </c>
      <c r="B2304" s="1" t="s">
        <v>2304</v>
      </c>
    </row>
    <row r="2305" spans="1:2" x14ac:dyDescent="0.25">
      <c r="A2305">
        <v>10</v>
      </c>
      <c r="B2305" s="1" t="s">
        <v>2305</v>
      </c>
    </row>
    <row r="2306" spans="1:2" x14ac:dyDescent="0.25">
      <c r="A2306">
        <v>10</v>
      </c>
      <c r="B2306" s="1" t="s">
        <v>2306</v>
      </c>
    </row>
    <row r="2307" spans="1:2" x14ac:dyDescent="0.25">
      <c r="A2307">
        <v>10</v>
      </c>
      <c r="B2307" s="1" t="s">
        <v>2307</v>
      </c>
    </row>
    <row r="2308" spans="1:2" x14ac:dyDescent="0.25">
      <c r="A2308">
        <v>10</v>
      </c>
      <c r="B2308" s="1" t="s">
        <v>2308</v>
      </c>
    </row>
    <row r="2309" spans="1:2" x14ac:dyDescent="0.25">
      <c r="A2309">
        <v>10</v>
      </c>
      <c r="B2309" s="1" t="s">
        <v>2309</v>
      </c>
    </row>
    <row r="2310" spans="1:2" x14ac:dyDescent="0.25">
      <c r="A2310">
        <v>10</v>
      </c>
      <c r="B2310" s="1" t="s">
        <v>2310</v>
      </c>
    </row>
    <row r="2311" spans="1:2" x14ac:dyDescent="0.25">
      <c r="A2311">
        <v>10</v>
      </c>
      <c r="B2311" s="1" t="s">
        <v>2311</v>
      </c>
    </row>
    <row r="2312" spans="1:2" x14ac:dyDescent="0.25">
      <c r="A2312">
        <v>10</v>
      </c>
      <c r="B2312" s="1" t="s">
        <v>2312</v>
      </c>
    </row>
    <row r="2313" spans="1:2" x14ac:dyDescent="0.25">
      <c r="A2313">
        <v>10</v>
      </c>
      <c r="B2313" s="1" t="s">
        <v>2313</v>
      </c>
    </row>
    <row r="2314" spans="1:2" x14ac:dyDescent="0.25">
      <c r="A2314">
        <v>10</v>
      </c>
      <c r="B2314" s="1" t="s">
        <v>2314</v>
      </c>
    </row>
    <row r="2315" spans="1:2" x14ac:dyDescent="0.25">
      <c r="A2315">
        <v>10</v>
      </c>
      <c r="B2315" s="1" t="s">
        <v>2315</v>
      </c>
    </row>
    <row r="2316" spans="1:2" x14ac:dyDescent="0.25">
      <c r="A2316">
        <v>10</v>
      </c>
      <c r="B2316" s="1" t="s">
        <v>2316</v>
      </c>
    </row>
    <row r="2317" spans="1:2" x14ac:dyDescent="0.25">
      <c r="A2317">
        <v>10</v>
      </c>
      <c r="B2317" s="1" t="s">
        <v>2317</v>
      </c>
    </row>
    <row r="2318" spans="1:2" x14ac:dyDescent="0.25">
      <c r="A2318">
        <v>10</v>
      </c>
      <c r="B2318" s="1" t="s">
        <v>2318</v>
      </c>
    </row>
    <row r="2319" spans="1:2" x14ac:dyDescent="0.25">
      <c r="A2319">
        <v>10</v>
      </c>
      <c r="B2319" s="1" t="s">
        <v>2319</v>
      </c>
    </row>
    <row r="2320" spans="1:2" x14ac:dyDescent="0.25">
      <c r="A2320">
        <v>10</v>
      </c>
      <c r="B2320" s="1" t="s">
        <v>2320</v>
      </c>
    </row>
    <row r="2321" spans="1:2" x14ac:dyDescent="0.25">
      <c r="A2321">
        <v>9</v>
      </c>
      <c r="B2321" s="1" t="s">
        <v>2321</v>
      </c>
    </row>
    <row r="2322" spans="1:2" x14ac:dyDescent="0.25">
      <c r="A2322">
        <v>10</v>
      </c>
      <c r="B2322" s="1" t="s">
        <v>2322</v>
      </c>
    </row>
    <row r="2323" spans="1:2" x14ac:dyDescent="0.25">
      <c r="A2323">
        <v>8</v>
      </c>
      <c r="B2323" s="1" t="s">
        <v>2323</v>
      </c>
    </row>
    <row r="2324" spans="1:2" x14ac:dyDescent="0.25">
      <c r="A2324">
        <v>9</v>
      </c>
      <c r="B2324" s="1" t="s">
        <v>2324</v>
      </c>
    </row>
    <row r="2325" spans="1:2" x14ac:dyDescent="0.25">
      <c r="A2325">
        <v>9</v>
      </c>
      <c r="B2325" s="1" t="s">
        <v>2325</v>
      </c>
    </row>
    <row r="2326" spans="1:2" x14ac:dyDescent="0.25">
      <c r="A2326">
        <v>6</v>
      </c>
      <c r="B2326" s="1" t="s">
        <v>2326</v>
      </c>
    </row>
    <row r="2327" spans="1:2" x14ac:dyDescent="0.25">
      <c r="A2327">
        <v>4</v>
      </c>
      <c r="B2327" s="1" t="s">
        <v>2327</v>
      </c>
    </row>
    <row r="2328" spans="1:2" x14ac:dyDescent="0.25">
      <c r="A2328">
        <v>5</v>
      </c>
      <c r="B2328" s="1" t="s">
        <v>2328</v>
      </c>
    </row>
    <row r="2329" spans="1:2" x14ac:dyDescent="0.25">
      <c r="A2329">
        <v>4</v>
      </c>
      <c r="B2329" s="1" t="s">
        <v>2329</v>
      </c>
    </row>
    <row r="2330" spans="1:2" x14ac:dyDescent="0.25">
      <c r="A2330">
        <v>10</v>
      </c>
      <c r="B2330" s="1" t="s">
        <v>2330</v>
      </c>
    </row>
    <row r="2331" spans="1:2" x14ac:dyDescent="0.25">
      <c r="A2331">
        <v>4</v>
      </c>
      <c r="B2331" s="1" t="s">
        <v>2331</v>
      </c>
    </row>
    <row r="2332" spans="1:2" x14ac:dyDescent="0.25">
      <c r="A2332">
        <v>5</v>
      </c>
      <c r="B2332" s="1" t="s">
        <v>2332</v>
      </c>
    </row>
    <row r="2333" spans="1:2" x14ac:dyDescent="0.25">
      <c r="A2333">
        <v>10</v>
      </c>
      <c r="B2333" s="1" t="s">
        <v>2333</v>
      </c>
    </row>
    <row r="2334" spans="1:2" x14ac:dyDescent="0.25">
      <c r="A2334">
        <v>7</v>
      </c>
      <c r="B2334" s="1" t="s">
        <v>2334</v>
      </c>
    </row>
    <row r="2335" spans="1:2" x14ac:dyDescent="0.25">
      <c r="A2335">
        <v>2</v>
      </c>
      <c r="B2335" s="1" t="s">
        <v>2335</v>
      </c>
    </row>
    <row r="2336" spans="1:2" x14ac:dyDescent="0.25">
      <c r="A2336">
        <v>10</v>
      </c>
      <c r="B2336" s="1" t="s">
        <v>2336</v>
      </c>
    </row>
    <row r="2337" spans="1:2" x14ac:dyDescent="0.25">
      <c r="A2337">
        <v>10</v>
      </c>
      <c r="B2337" s="1" t="s">
        <v>2337</v>
      </c>
    </row>
    <row r="2338" spans="1:2" x14ac:dyDescent="0.25">
      <c r="A2338">
        <v>10</v>
      </c>
      <c r="B2338" s="1" t="s">
        <v>2338</v>
      </c>
    </row>
    <row r="2339" spans="1:2" x14ac:dyDescent="0.25">
      <c r="A2339">
        <v>10</v>
      </c>
      <c r="B2339" s="1" t="s">
        <v>2339</v>
      </c>
    </row>
    <row r="2340" spans="1:2" x14ac:dyDescent="0.25">
      <c r="A2340">
        <v>10</v>
      </c>
      <c r="B2340" s="1" t="s">
        <v>2340</v>
      </c>
    </row>
    <row r="2341" spans="1:2" x14ac:dyDescent="0.25">
      <c r="A2341">
        <v>9</v>
      </c>
      <c r="B2341" s="1" t="s">
        <v>2341</v>
      </c>
    </row>
    <row r="2342" spans="1:2" x14ac:dyDescent="0.25">
      <c r="A2342">
        <v>10</v>
      </c>
      <c r="B2342" s="1" t="s">
        <v>2342</v>
      </c>
    </row>
    <row r="2343" spans="1:2" x14ac:dyDescent="0.25">
      <c r="A2343">
        <v>10</v>
      </c>
      <c r="B2343" s="1" t="s">
        <v>2343</v>
      </c>
    </row>
    <row r="2344" spans="1:2" x14ac:dyDescent="0.25">
      <c r="A2344">
        <v>6</v>
      </c>
      <c r="B2344" s="1" t="s">
        <v>2344</v>
      </c>
    </row>
    <row r="2345" spans="1:2" x14ac:dyDescent="0.25">
      <c r="A2345">
        <v>8</v>
      </c>
      <c r="B2345" s="1" t="s">
        <v>2345</v>
      </c>
    </row>
    <row r="2346" spans="1:2" x14ac:dyDescent="0.25">
      <c r="A2346">
        <v>6</v>
      </c>
      <c r="B2346" s="1" t="s">
        <v>2346</v>
      </c>
    </row>
    <row r="2347" spans="1:2" x14ac:dyDescent="0.25">
      <c r="A2347">
        <v>4</v>
      </c>
      <c r="B2347" s="1" t="s">
        <v>2347</v>
      </c>
    </row>
    <row r="2348" spans="1:2" x14ac:dyDescent="0.25">
      <c r="A2348">
        <v>3</v>
      </c>
      <c r="B2348" s="1" t="s">
        <v>2348</v>
      </c>
    </row>
    <row r="2349" spans="1:2" x14ac:dyDescent="0.25">
      <c r="A2349">
        <v>1</v>
      </c>
      <c r="B2349" s="1" t="s">
        <v>2349</v>
      </c>
    </row>
    <row r="2350" spans="1:2" x14ac:dyDescent="0.25">
      <c r="A2350">
        <v>1</v>
      </c>
      <c r="B2350" s="1" t="s">
        <v>2350</v>
      </c>
    </row>
    <row r="2351" spans="1:2" x14ac:dyDescent="0.25">
      <c r="A2351">
        <v>1</v>
      </c>
      <c r="B2351" s="1" t="s">
        <v>2351</v>
      </c>
    </row>
    <row r="2352" spans="1:2" x14ac:dyDescent="0.25">
      <c r="A2352">
        <v>2</v>
      </c>
      <c r="B2352" s="1" t="s">
        <v>2352</v>
      </c>
    </row>
    <row r="2353" spans="1:2" x14ac:dyDescent="0.25">
      <c r="A2353">
        <v>3</v>
      </c>
      <c r="B2353" s="1" t="s">
        <v>2353</v>
      </c>
    </row>
    <row r="2354" spans="1:2" x14ac:dyDescent="0.25">
      <c r="A2354">
        <v>2</v>
      </c>
      <c r="B2354" s="1" t="s">
        <v>2354</v>
      </c>
    </row>
    <row r="2355" spans="1:2" x14ac:dyDescent="0.25">
      <c r="A2355">
        <v>2</v>
      </c>
      <c r="B2355" s="1" t="s">
        <v>2355</v>
      </c>
    </row>
    <row r="2356" spans="1:2" x14ac:dyDescent="0.25">
      <c r="A2356">
        <v>10</v>
      </c>
      <c r="B2356" s="1" t="s">
        <v>2356</v>
      </c>
    </row>
    <row r="2357" spans="1:2" x14ac:dyDescent="0.25">
      <c r="A2357">
        <v>10</v>
      </c>
      <c r="B2357" s="1" t="s">
        <v>2357</v>
      </c>
    </row>
    <row r="2358" spans="1:2" x14ac:dyDescent="0.25">
      <c r="A2358">
        <v>10</v>
      </c>
      <c r="B2358" s="1" t="s">
        <v>2358</v>
      </c>
    </row>
    <row r="2359" spans="1:2" x14ac:dyDescent="0.25">
      <c r="A2359">
        <v>9</v>
      </c>
      <c r="B2359" s="1" t="s">
        <v>2359</v>
      </c>
    </row>
    <row r="2360" spans="1:2" x14ac:dyDescent="0.25">
      <c r="A2360">
        <v>10</v>
      </c>
      <c r="B2360" s="1" t="s">
        <v>2360</v>
      </c>
    </row>
    <row r="2361" spans="1:2" x14ac:dyDescent="0.25">
      <c r="A2361">
        <v>10</v>
      </c>
      <c r="B2361" s="1" t="s">
        <v>2361</v>
      </c>
    </row>
    <row r="2362" spans="1:2" x14ac:dyDescent="0.25">
      <c r="A2362">
        <v>9</v>
      </c>
      <c r="B2362" s="1" t="s">
        <v>2362</v>
      </c>
    </row>
    <row r="2363" spans="1:2" x14ac:dyDescent="0.25">
      <c r="A2363">
        <v>9</v>
      </c>
      <c r="B2363" s="1" t="s">
        <v>2363</v>
      </c>
    </row>
    <row r="2364" spans="1:2" x14ac:dyDescent="0.25">
      <c r="A2364">
        <v>9</v>
      </c>
      <c r="B2364" s="1" t="s">
        <v>2364</v>
      </c>
    </row>
    <row r="2365" spans="1:2" x14ac:dyDescent="0.25">
      <c r="A2365">
        <v>10</v>
      </c>
      <c r="B2365" s="1" t="s">
        <v>2365</v>
      </c>
    </row>
    <row r="2366" spans="1:2" x14ac:dyDescent="0.25">
      <c r="A2366">
        <v>8</v>
      </c>
      <c r="B2366" s="1" t="s">
        <v>2366</v>
      </c>
    </row>
    <row r="2367" spans="1:2" x14ac:dyDescent="0.25">
      <c r="A2367">
        <v>10</v>
      </c>
      <c r="B2367" s="1" t="s">
        <v>2367</v>
      </c>
    </row>
    <row r="2368" spans="1:2" x14ac:dyDescent="0.25">
      <c r="A2368">
        <v>7</v>
      </c>
      <c r="B2368" s="1" t="s">
        <v>2368</v>
      </c>
    </row>
    <row r="2369" spans="1:2" x14ac:dyDescent="0.25">
      <c r="A2369">
        <v>9</v>
      </c>
      <c r="B2369" s="1" t="s">
        <v>2369</v>
      </c>
    </row>
    <row r="2370" spans="1:2" x14ac:dyDescent="0.25">
      <c r="A2370">
        <v>8</v>
      </c>
      <c r="B2370" s="1" t="s">
        <v>2370</v>
      </c>
    </row>
    <row r="2371" spans="1:2" x14ac:dyDescent="0.25">
      <c r="A2371">
        <v>10</v>
      </c>
      <c r="B2371" s="1" t="s">
        <v>2371</v>
      </c>
    </row>
    <row r="2372" spans="1:2" x14ac:dyDescent="0.25">
      <c r="A2372">
        <v>10</v>
      </c>
      <c r="B2372" s="1" t="s">
        <v>2372</v>
      </c>
    </row>
    <row r="2373" spans="1:2" x14ac:dyDescent="0.25">
      <c r="A2373">
        <v>10</v>
      </c>
      <c r="B2373" s="1" t="s">
        <v>2373</v>
      </c>
    </row>
    <row r="2374" spans="1:2" x14ac:dyDescent="0.25">
      <c r="A2374">
        <v>5</v>
      </c>
      <c r="B2374" s="1" t="s">
        <v>2374</v>
      </c>
    </row>
    <row r="2375" spans="1:2" x14ac:dyDescent="0.25">
      <c r="A2375">
        <v>3</v>
      </c>
      <c r="B2375" s="1" t="s">
        <v>2375</v>
      </c>
    </row>
    <row r="2376" spans="1:2" x14ac:dyDescent="0.25">
      <c r="A2376">
        <v>5</v>
      </c>
      <c r="B2376" s="1" t="s">
        <v>2376</v>
      </c>
    </row>
    <row r="2377" spans="1:2" x14ac:dyDescent="0.25">
      <c r="A2377">
        <v>10</v>
      </c>
      <c r="B2377" s="1" t="s">
        <v>2377</v>
      </c>
    </row>
    <row r="2378" spans="1:2" x14ac:dyDescent="0.25">
      <c r="A2378">
        <v>10</v>
      </c>
      <c r="B2378" s="1" t="s">
        <v>2378</v>
      </c>
    </row>
    <row r="2379" spans="1:2" x14ac:dyDescent="0.25">
      <c r="A2379">
        <v>10</v>
      </c>
      <c r="B2379" s="1" t="s">
        <v>2379</v>
      </c>
    </row>
    <row r="2380" spans="1:2" x14ac:dyDescent="0.25">
      <c r="A2380">
        <v>10</v>
      </c>
      <c r="B2380" s="1" t="s">
        <v>2380</v>
      </c>
    </row>
    <row r="2381" spans="1:2" x14ac:dyDescent="0.25">
      <c r="A2381">
        <v>10</v>
      </c>
      <c r="B2381" s="1" t="s">
        <v>2381</v>
      </c>
    </row>
    <row r="2382" spans="1:2" x14ac:dyDescent="0.25">
      <c r="A2382">
        <v>10</v>
      </c>
      <c r="B2382" s="1" t="s">
        <v>2382</v>
      </c>
    </row>
    <row r="2383" spans="1:2" x14ac:dyDescent="0.25">
      <c r="A2383">
        <v>9</v>
      </c>
      <c r="B2383" s="1" t="s">
        <v>2383</v>
      </c>
    </row>
    <row r="2384" spans="1:2" x14ac:dyDescent="0.25">
      <c r="A2384">
        <v>10</v>
      </c>
      <c r="B2384" s="1" t="s">
        <v>2384</v>
      </c>
    </row>
    <row r="2385" spans="1:2" x14ac:dyDescent="0.25">
      <c r="A2385">
        <v>10</v>
      </c>
      <c r="B2385" s="1" t="s">
        <v>2385</v>
      </c>
    </row>
    <row r="2386" spans="1:2" x14ac:dyDescent="0.25">
      <c r="A2386">
        <v>10</v>
      </c>
      <c r="B2386" s="1" t="s">
        <v>2386</v>
      </c>
    </row>
    <row r="2387" spans="1:2" x14ac:dyDescent="0.25">
      <c r="A2387">
        <v>10</v>
      </c>
      <c r="B2387" s="1" t="s">
        <v>2387</v>
      </c>
    </row>
    <row r="2388" spans="1:2" x14ac:dyDescent="0.25">
      <c r="A2388">
        <v>10</v>
      </c>
      <c r="B2388" s="1" t="s">
        <v>2388</v>
      </c>
    </row>
    <row r="2389" spans="1:2" x14ac:dyDescent="0.25">
      <c r="A2389">
        <v>8</v>
      </c>
      <c r="B2389" s="1" t="s">
        <v>2389</v>
      </c>
    </row>
    <row r="2390" spans="1:2" x14ac:dyDescent="0.25">
      <c r="A2390">
        <v>10</v>
      </c>
      <c r="B2390" s="1" t="s">
        <v>2390</v>
      </c>
    </row>
    <row r="2391" spans="1:2" x14ac:dyDescent="0.25">
      <c r="A2391">
        <v>7</v>
      </c>
      <c r="B2391" s="1" t="s">
        <v>2391</v>
      </c>
    </row>
    <row r="2392" spans="1:2" x14ac:dyDescent="0.25">
      <c r="A2392">
        <v>10</v>
      </c>
      <c r="B2392" s="1" t="s">
        <v>2392</v>
      </c>
    </row>
    <row r="2393" spans="1:2" x14ac:dyDescent="0.25">
      <c r="A2393">
        <v>10</v>
      </c>
      <c r="B2393" s="1" t="s">
        <v>2393</v>
      </c>
    </row>
    <row r="2394" spans="1:2" x14ac:dyDescent="0.25">
      <c r="A2394">
        <v>9</v>
      </c>
      <c r="B2394" s="1" t="s">
        <v>2394</v>
      </c>
    </row>
    <row r="2395" spans="1:2" x14ac:dyDescent="0.25">
      <c r="A2395">
        <v>10</v>
      </c>
      <c r="B2395" s="1" t="s">
        <v>2395</v>
      </c>
    </row>
    <row r="2396" spans="1:2" x14ac:dyDescent="0.25">
      <c r="A2396">
        <v>10</v>
      </c>
      <c r="B2396" s="1" t="s">
        <v>2396</v>
      </c>
    </row>
    <row r="2397" spans="1:2" x14ac:dyDescent="0.25">
      <c r="A2397">
        <v>10</v>
      </c>
      <c r="B2397" s="1" t="s">
        <v>2397</v>
      </c>
    </row>
    <row r="2398" spans="1:2" x14ac:dyDescent="0.25">
      <c r="A2398">
        <v>10</v>
      </c>
      <c r="B2398" s="1" t="s">
        <v>2398</v>
      </c>
    </row>
    <row r="2399" spans="1:2" x14ac:dyDescent="0.25">
      <c r="A2399">
        <v>10</v>
      </c>
      <c r="B2399" s="1" t="s">
        <v>2399</v>
      </c>
    </row>
    <row r="2400" spans="1:2" x14ac:dyDescent="0.25">
      <c r="A2400">
        <v>9</v>
      </c>
      <c r="B2400" s="1" t="s">
        <v>2400</v>
      </c>
    </row>
    <row r="2401" spans="1:2" x14ac:dyDescent="0.25">
      <c r="A2401">
        <v>10</v>
      </c>
      <c r="B2401" s="1" t="s">
        <v>2401</v>
      </c>
    </row>
    <row r="2402" spans="1:2" x14ac:dyDescent="0.25">
      <c r="A2402">
        <v>7</v>
      </c>
      <c r="B2402" s="1" t="s">
        <v>2402</v>
      </c>
    </row>
    <row r="2403" spans="1:2" x14ac:dyDescent="0.25">
      <c r="A2403">
        <v>8</v>
      </c>
      <c r="B2403" s="1" t="s">
        <v>2403</v>
      </c>
    </row>
    <row r="2404" spans="1:2" x14ac:dyDescent="0.25">
      <c r="A2404">
        <v>9</v>
      </c>
      <c r="B2404" s="1" t="s">
        <v>2404</v>
      </c>
    </row>
    <row r="2405" spans="1:2" x14ac:dyDescent="0.25">
      <c r="A2405">
        <v>10</v>
      </c>
      <c r="B2405" s="1" t="s">
        <v>2405</v>
      </c>
    </row>
    <row r="2406" spans="1:2" x14ac:dyDescent="0.25">
      <c r="A2406">
        <v>9</v>
      </c>
      <c r="B2406" s="1" t="s">
        <v>2406</v>
      </c>
    </row>
    <row r="2407" spans="1:2" x14ac:dyDescent="0.25">
      <c r="A2407">
        <v>9</v>
      </c>
      <c r="B2407" s="1" t="s">
        <v>2407</v>
      </c>
    </row>
    <row r="2408" spans="1:2" x14ac:dyDescent="0.25">
      <c r="A2408">
        <v>8</v>
      </c>
      <c r="B2408" s="1" t="s">
        <v>2408</v>
      </c>
    </row>
    <row r="2409" spans="1:2" x14ac:dyDescent="0.25">
      <c r="A2409">
        <v>9</v>
      </c>
      <c r="B2409" s="1" t="s">
        <v>2409</v>
      </c>
    </row>
    <row r="2410" spans="1:2" x14ac:dyDescent="0.25">
      <c r="A2410">
        <v>10</v>
      </c>
      <c r="B2410" s="1" t="s">
        <v>2410</v>
      </c>
    </row>
    <row r="2411" spans="1:2" x14ac:dyDescent="0.25">
      <c r="A2411">
        <v>9</v>
      </c>
      <c r="B2411" s="1" t="s">
        <v>2411</v>
      </c>
    </row>
    <row r="2412" spans="1:2" x14ac:dyDescent="0.25">
      <c r="A2412">
        <v>10</v>
      </c>
      <c r="B2412" s="1" t="s">
        <v>2412</v>
      </c>
    </row>
    <row r="2413" spans="1:2" x14ac:dyDescent="0.25">
      <c r="A2413">
        <v>10</v>
      </c>
      <c r="B2413" s="1" t="s">
        <v>2413</v>
      </c>
    </row>
    <row r="2414" spans="1:2" x14ac:dyDescent="0.25">
      <c r="A2414">
        <v>10</v>
      </c>
      <c r="B2414" s="1" t="s">
        <v>2414</v>
      </c>
    </row>
    <row r="2415" spans="1:2" x14ac:dyDescent="0.25">
      <c r="A2415">
        <v>10</v>
      </c>
      <c r="B2415" s="1" t="s">
        <v>2415</v>
      </c>
    </row>
    <row r="2416" spans="1:2" x14ac:dyDescent="0.25">
      <c r="A2416">
        <v>10</v>
      </c>
      <c r="B2416" s="1" t="s">
        <v>2416</v>
      </c>
    </row>
    <row r="2417" spans="1:2" x14ac:dyDescent="0.25">
      <c r="A2417">
        <v>10</v>
      </c>
      <c r="B2417" s="1" t="s">
        <v>2417</v>
      </c>
    </row>
    <row r="2418" spans="1:2" x14ac:dyDescent="0.25">
      <c r="A2418">
        <v>8</v>
      </c>
      <c r="B2418" s="1" t="s">
        <v>2418</v>
      </c>
    </row>
    <row r="2419" spans="1:2" x14ac:dyDescent="0.25">
      <c r="A2419">
        <v>9</v>
      </c>
      <c r="B2419" s="1" t="s">
        <v>2419</v>
      </c>
    </row>
    <row r="2420" spans="1:2" x14ac:dyDescent="0.25">
      <c r="A2420">
        <v>10</v>
      </c>
      <c r="B2420" s="1" t="s">
        <v>2420</v>
      </c>
    </row>
    <row r="2421" spans="1:2" x14ac:dyDescent="0.25">
      <c r="A2421">
        <v>10</v>
      </c>
      <c r="B2421" s="1" t="s">
        <v>2421</v>
      </c>
    </row>
    <row r="2422" spans="1:2" x14ac:dyDescent="0.25">
      <c r="A2422">
        <v>10</v>
      </c>
      <c r="B2422" s="1" t="s">
        <v>2422</v>
      </c>
    </row>
    <row r="2423" spans="1:2" x14ac:dyDescent="0.25">
      <c r="A2423">
        <v>10</v>
      </c>
      <c r="B2423" s="1" t="s">
        <v>2423</v>
      </c>
    </row>
    <row r="2424" spans="1:2" x14ac:dyDescent="0.25">
      <c r="A2424">
        <v>10</v>
      </c>
      <c r="B2424" s="1" t="s">
        <v>2424</v>
      </c>
    </row>
    <row r="2425" spans="1:2" x14ac:dyDescent="0.25">
      <c r="A2425">
        <v>8</v>
      </c>
      <c r="B2425" s="1" t="s">
        <v>2425</v>
      </c>
    </row>
    <row r="2426" spans="1:2" x14ac:dyDescent="0.25">
      <c r="A2426">
        <v>9</v>
      </c>
      <c r="B2426" s="1" t="s">
        <v>2426</v>
      </c>
    </row>
    <row r="2427" spans="1:2" x14ac:dyDescent="0.25">
      <c r="A2427">
        <v>10</v>
      </c>
      <c r="B2427" s="1" t="s">
        <v>2427</v>
      </c>
    </row>
    <row r="2428" spans="1:2" x14ac:dyDescent="0.25">
      <c r="A2428">
        <v>7</v>
      </c>
      <c r="B2428" s="1" t="s">
        <v>2428</v>
      </c>
    </row>
    <row r="2429" spans="1:2" x14ac:dyDescent="0.25">
      <c r="A2429">
        <v>8</v>
      </c>
      <c r="B2429" s="1" t="s">
        <v>2429</v>
      </c>
    </row>
    <row r="2430" spans="1:2" x14ac:dyDescent="0.25">
      <c r="A2430">
        <v>10</v>
      </c>
      <c r="B2430" s="1" t="s">
        <v>2430</v>
      </c>
    </row>
    <row r="2431" spans="1:2" x14ac:dyDescent="0.25">
      <c r="A2431">
        <v>5</v>
      </c>
      <c r="B2431" s="1" t="s">
        <v>2431</v>
      </c>
    </row>
    <row r="2432" spans="1:2" x14ac:dyDescent="0.25">
      <c r="A2432">
        <v>1</v>
      </c>
      <c r="B2432" s="1" t="s">
        <v>2432</v>
      </c>
    </row>
    <row r="2433" spans="1:2" x14ac:dyDescent="0.25">
      <c r="A2433">
        <v>2</v>
      </c>
      <c r="B2433" s="1" t="s">
        <v>2433</v>
      </c>
    </row>
    <row r="2434" spans="1:2" x14ac:dyDescent="0.25">
      <c r="A2434">
        <v>4</v>
      </c>
      <c r="B2434" s="1" t="s">
        <v>2434</v>
      </c>
    </row>
    <row r="2435" spans="1:2" x14ac:dyDescent="0.25">
      <c r="A2435">
        <v>3</v>
      </c>
      <c r="B2435" s="1" t="s">
        <v>2435</v>
      </c>
    </row>
    <row r="2436" spans="1:2" x14ac:dyDescent="0.25">
      <c r="A2436">
        <v>1</v>
      </c>
      <c r="B2436" s="1" t="s">
        <v>2436</v>
      </c>
    </row>
    <row r="2437" spans="1:2" x14ac:dyDescent="0.25">
      <c r="A2437">
        <v>8</v>
      </c>
      <c r="B2437" s="1" t="s">
        <v>2437</v>
      </c>
    </row>
    <row r="2438" spans="1:2" x14ac:dyDescent="0.25">
      <c r="A2438">
        <v>1</v>
      </c>
      <c r="B2438" s="1" t="s">
        <v>2438</v>
      </c>
    </row>
    <row r="2439" spans="1:2" x14ac:dyDescent="0.25">
      <c r="A2439">
        <v>10</v>
      </c>
      <c r="B2439" s="1" t="s">
        <v>2439</v>
      </c>
    </row>
    <row r="2440" spans="1:2" x14ac:dyDescent="0.25">
      <c r="A2440">
        <v>8</v>
      </c>
      <c r="B2440" s="1" t="s">
        <v>2440</v>
      </c>
    </row>
    <row r="2441" spans="1:2" x14ac:dyDescent="0.25">
      <c r="A2441">
        <v>10</v>
      </c>
      <c r="B2441" s="1" t="s">
        <v>2441</v>
      </c>
    </row>
    <row r="2442" spans="1:2" x14ac:dyDescent="0.25">
      <c r="A2442">
        <v>10</v>
      </c>
      <c r="B2442" s="1" t="s">
        <v>2442</v>
      </c>
    </row>
    <row r="2443" spans="1:2" x14ac:dyDescent="0.25">
      <c r="A2443">
        <v>10</v>
      </c>
      <c r="B2443" s="1" t="s">
        <v>2443</v>
      </c>
    </row>
    <row r="2444" spans="1:2" x14ac:dyDescent="0.25">
      <c r="A2444">
        <v>10</v>
      </c>
      <c r="B2444" s="1" t="s">
        <v>2444</v>
      </c>
    </row>
    <row r="2445" spans="1:2" x14ac:dyDescent="0.25">
      <c r="A2445">
        <v>10</v>
      </c>
      <c r="B2445" s="1" t="s">
        <v>2445</v>
      </c>
    </row>
    <row r="2446" spans="1:2" x14ac:dyDescent="0.25">
      <c r="A2446">
        <v>10</v>
      </c>
      <c r="B2446" s="1" t="s">
        <v>2446</v>
      </c>
    </row>
    <row r="2447" spans="1:2" x14ac:dyDescent="0.25">
      <c r="A2447">
        <v>10</v>
      </c>
      <c r="B2447" s="1" t="s">
        <v>2447</v>
      </c>
    </row>
    <row r="2448" spans="1:2" x14ac:dyDescent="0.25">
      <c r="A2448">
        <v>10</v>
      </c>
      <c r="B2448" s="1" t="s">
        <v>2448</v>
      </c>
    </row>
    <row r="2449" spans="1:2" x14ac:dyDescent="0.25">
      <c r="A2449">
        <v>10</v>
      </c>
      <c r="B2449" s="1" t="s">
        <v>2449</v>
      </c>
    </row>
    <row r="2450" spans="1:2" x14ac:dyDescent="0.25">
      <c r="A2450">
        <v>10</v>
      </c>
      <c r="B2450" s="1" t="s">
        <v>2450</v>
      </c>
    </row>
    <row r="2451" spans="1:2" x14ac:dyDescent="0.25">
      <c r="A2451">
        <v>9</v>
      </c>
      <c r="B2451" s="1" t="s">
        <v>2451</v>
      </c>
    </row>
    <row r="2452" spans="1:2" x14ac:dyDescent="0.25">
      <c r="A2452">
        <v>3</v>
      </c>
      <c r="B2452" s="1" t="s">
        <v>2452</v>
      </c>
    </row>
    <row r="2453" spans="1:2" x14ac:dyDescent="0.25">
      <c r="A2453">
        <v>8</v>
      </c>
      <c r="B2453" s="1" t="s">
        <v>2453</v>
      </c>
    </row>
    <row r="2454" spans="1:2" x14ac:dyDescent="0.25">
      <c r="A2454">
        <v>10</v>
      </c>
      <c r="B2454" s="1" t="s">
        <v>2454</v>
      </c>
    </row>
    <row r="2455" spans="1:2" x14ac:dyDescent="0.25">
      <c r="A2455">
        <v>6</v>
      </c>
      <c r="B2455" s="1" t="s">
        <v>2455</v>
      </c>
    </row>
    <row r="2456" spans="1:2" x14ac:dyDescent="0.25">
      <c r="A2456">
        <v>4</v>
      </c>
      <c r="B2456" s="1" t="s">
        <v>2456</v>
      </c>
    </row>
    <row r="2457" spans="1:2" x14ac:dyDescent="0.25">
      <c r="A2457">
        <v>7</v>
      </c>
      <c r="B2457" s="1" t="s">
        <v>2457</v>
      </c>
    </row>
    <row r="2458" spans="1:2" x14ac:dyDescent="0.25">
      <c r="A2458">
        <v>10</v>
      </c>
      <c r="B2458" s="1" t="s">
        <v>2458</v>
      </c>
    </row>
    <row r="2459" spans="1:2" x14ac:dyDescent="0.25">
      <c r="A2459">
        <v>10</v>
      </c>
      <c r="B2459" s="1" t="s">
        <v>2459</v>
      </c>
    </row>
    <row r="2460" spans="1:2" x14ac:dyDescent="0.25">
      <c r="A2460">
        <v>10</v>
      </c>
      <c r="B2460" s="1" t="s">
        <v>2460</v>
      </c>
    </row>
    <row r="2461" spans="1:2" x14ac:dyDescent="0.25">
      <c r="A2461">
        <v>10</v>
      </c>
      <c r="B2461" s="1" t="s">
        <v>2461</v>
      </c>
    </row>
    <row r="2462" spans="1:2" x14ac:dyDescent="0.25">
      <c r="A2462">
        <v>10</v>
      </c>
      <c r="B2462" s="1" t="s">
        <v>2462</v>
      </c>
    </row>
    <row r="2463" spans="1:2" x14ac:dyDescent="0.25">
      <c r="A2463">
        <v>9</v>
      </c>
      <c r="B2463" s="1" t="s">
        <v>2463</v>
      </c>
    </row>
    <row r="2464" spans="1:2" x14ac:dyDescent="0.25">
      <c r="A2464">
        <v>8</v>
      </c>
      <c r="B2464" s="1" t="s">
        <v>2464</v>
      </c>
    </row>
    <row r="2465" spans="1:2" x14ac:dyDescent="0.25">
      <c r="A2465">
        <v>10</v>
      </c>
      <c r="B2465" s="1" t="s">
        <v>2465</v>
      </c>
    </row>
    <row r="2466" spans="1:2" x14ac:dyDescent="0.25">
      <c r="A2466">
        <v>10</v>
      </c>
      <c r="B2466" s="1" t="s">
        <v>2466</v>
      </c>
    </row>
    <row r="2467" spans="1:2" x14ac:dyDescent="0.25">
      <c r="A2467">
        <v>6</v>
      </c>
      <c r="B2467" s="1" t="s">
        <v>2467</v>
      </c>
    </row>
    <row r="2468" spans="1:2" x14ac:dyDescent="0.25">
      <c r="A2468">
        <v>9</v>
      </c>
      <c r="B2468" s="1" t="s">
        <v>2468</v>
      </c>
    </row>
    <row r="2469" spans="1:2" x14ac:dyDescent="0.25">
      <c r="A2469">
        <v>8</v>
      </c>
      <c r="B2469" s="1" t="s">
        <v>2469</v>
      </c>
    </row>
    <row r="2470" spans="1:2" x14ac:dyDescent="0.25">
      <c r="A2470">
        <v>10</v>
      </c>
      <c r="B2470" s="1" t="s">
        <v>2470</v>
      </c>
    </row>
    <row r="2471" spans="1:2" x14ac:dyDescent="0.25">
      <c r="A2471">
        <v>9</v>
      </c>
      <c r="B2471" s="1" t="s">
        <v>2471</v>
      </c>
    </row>
    <row r="2472" spans="1:2" x14ac:dyDescent="0.25">
      <c r="A2472">
        <v>10</v>
      </c>
      <c r="B2472" s="1" t="s">
        <v>2472</v>
      </c>
    </row>
    <row r="2473" spans="1:2" x14ac:dyDescent="0.25">
      <c r="A2473">
        <v>9</v>
      </c>
      <c r="B2473" s="1" t="s">
        <v>2473</v>
      </c>
    </row>
    <row r="2474" spans="1:2" x14ac:dyDescent="0.25">
      <c r="A2474">
        <v>9</v>
      </c>
      <c r="B2474" s="1" t="s">
        <v>2474</v>
      </c>
    </row>
    <row r="2475" spans="1:2" x14ac:dyDescent="0.25">
      <c r="A2475">
        <v>9</v>
      </c>
      <c r="B2475" s="1" t="s">
        <v>2475</v>
      </c>
    </row>
    <row r="2476" spans="1:2" x14ac:dyDescent="0.25">
      <c r="A2476">
        <v>9</v>
      </c>
      <c r="B2476" s="1" t="s">
        <v>2476</v>
      </c>
    </row>
    <row r="2477" spans="1:2" x14ac:dyDescent="0.25">
      <c r="A2477">
        <v>10</v>
      </c>
      <c r="B2477" s="1" t="s">
        <v>2477</v>
      </c>
    </row>
    <row r="2478" spans="1:2" x14ac:dyDescent="0.25">
      <c r="A2478">
        <v>6</v>
      </c>
      <c r="B2478" s="1" t="s">
        <v>2478</v>
      </c>
    </row>
    <row r="2479" spans="1:2" x14ac:dyDescent="0.25">
      <c r="A2479">
        <v>6</v>
      </c>
      <c r="B2479" s="1" t="s">
        <v>2479</v>
      </c>
    </row>
    <row r="2480" spans="1:2" x14ac:dyDescent="0.25">
      <c r="A2480">
        <v>9</v>
      </c>
      <c r="B2480" s="1" t="s">
        <v>2480</v>
      </c>
    </row>
    <row r="2481" spans="1:2" x14ac:dyDescent="0.25">
      <c r="A2481">
        <v>10</v>
      </c>
      <c r="B2481" s="1" t="s">
        <v>2481</v>
      </c>
    </row>
    <row r="2482" spans="1:2" x14ac:dyDescent="0.25">
      <c r="A2482">
        <v>10</v>
      </c>
      <c r="B2482" s="1" t="s">
        <v>2482</v>
      </c>
    </row>
    <row r="2483" spans="1:2" x14ac:dyDescent="0.25">
      <c r="A2483">
        <v>8</v>
      </c>
      <c r="B2483" s="1" t="s">
        <v>2483</v>
      </c>
    </row>
    <row r="2484" spans="1:2" x14ac:dyDescent="0.25">
      <c r="A2484">
        <v>10</v>
      </c>
      <c r="B2484" s="1" t="s">
        <v>2484</v>
      </c>
    </row>
    <row r="2485" spans="1:2" x14ac:dyDescent="0.25">
      <c r="A2485">
        <v>10</v>
      </c>
      <c r="B2485" s="1" t="s">
        <v>2485</v>
      </c>
    </row>
    <row r="2486" spans="1:2" x14ac:dyDescent="0.25">
      <c r="A2486">
        <v>10</v>
      </c>
      <c r="B2486" s="1" t="s">
        <v>2486</v>
      </c>
    </row>
    <row r="2487" spans="1:2" x14ac:dyDescent="0.25">
      <c r="A2487">
        <v>9</v>
      </c>
      <c r="B2487" s="1" t="s">
        <v>2487</v>
      </c>
    </row>
    <row r="2488" spans="1:2" x14ac:dyDescent="0.25">
      <c r="A2488">
        <v>8</v>
      </c>
      <c r="B2488" s="1" t="s">
        <v>2488</v>
      </c>
    </row>
    <row r="2489" spans="1:2" x14ac:dyDescent="0.25">
      <c r="A2489">
        <v>6</v>
      </c>
      <c r="B2489" s="1" t="s">
        <v>2489</v>
      </c>
    </row>
    <row r="2490" spans="1:2" x14ac:dyDescent="0.25">
      <c r="A2490">
        <v>10</v>
      </c>
      <c r="B2490" s="1" t="s">
        <v>2490</v>
      </c>
    </row>
    <row r="2491" spans="1:2" x14ac:dyDescent="0.25">
      <c r="A2491">
        <v>8</v>
      </c>
      <c r="B2491" s="1" t="s">
        <v>2491</v>
      </c>
    </row>
    <row r="2492" spans="1:2" x14ac:dyDescent="0.25">
      <c r="A2492">
        <v>9</v>
      </c>
      <c r="B2492" s="1" t="s">
        <v>2492</v>
      </c>
    </row>
    <row r="2493" spans="1:2" x14ac:dyDescent="0.25">
      <c r="A2493">
        <v>10</v>
      </c>
      <c r="B2493" s="1" t="s">
        <v>2493</v>
      </c>
    </row>
    <row r="2494" spans="1:2" x14ac:dyDescent="0.25">
      <c r="A2494">
        <v>5</v>
      </c>
      <c r="B2494" s="1" t="s">
        <v>2494</v>
      </c>
    </row>
    <row r="2495" spans="1:2" x14ac:dyDescent="0.25">
      <c r="A2495">
        <v>4</v>
      </c>
      <c r="B2495" s="1" t="s">
        <v>2495</v>
      </c>
    </row>
    <row r="2496" spans="1:2" x14ac:dyDescent="0.25">
      <c r="A2496">
        <v>7</v>
      </c>
      <c r="B2496" s="1" t="s">
        <v>2496</v>
      </c>
    </row>
    <row r="2497" spans="1:2" x14ac:dyDescent="0.25">
      <c r="A2497">
        <v>8</v>
      </c>
      <c r="B2497" s="1" t="s">
        <v>2497</v>
      </c>
    </row>
    <row r="2498" spans="1:2" x14ac:dyDescent="0.25">
      <c r="A2498">
        <v>10</v>
      </c>
      <c r="B2498" s="1" t="s">
        <v>2498</v>
      </c>
    </row>
    <row r="2499" spans="1:2" x14ac:dyDescent="0.25">
      <c r="A2499">
        <v>10</v>
      </c>
      <c r="B2499" s="1" t="s">
        <v>2499</v>
      </c>
    </row>
    <row r="2500" spans="1:2" x14ac:dyDescent="0.25">
      <c r="A2500">
        <v>3</v>
      </c>
      <c r="B2500" s="1" t="s">
        <v>2500</v>
      </c>
    </row>
    <row r="2501" spans="1:2" x14ac:dyDescent="0.25">
      <c r="A2501">
        <v>9</v>
      </c>
      <c r="B2501" s="1" t="s">
        <v>2501</v>
      </c>
    </row>
    <row r="2502" spans="1:2" x14ac:dyDescent="0.25">
      <c r="A2502">
        <v>10</v>
      </c>
      <c r="B2502" s="1" t="s">
        <v>2502</v>
      </c>
    </row>
    <row r="2503" spans="1:2" x14ac:dyDescent="0.25">
      <c r="A2503">
        <v>10</v>
      </c>
      <c r="B2503" s="1" t="s">
        <v>2503</v>
      </c>
    </row>
    <row r="2504" spans="1:2" x14ac:dyDescent="0.25">
      <c r="A2504">
        <v>10</v>
      </c>
      <c r="B2504" s="1" t="s">
        <v>2504</v>
      </c>
    </row>
    <row r="2505" spans="1:2" x14ac:dyDescent="0.25">
      <c r="A2505">
        <v>10</v>
      </c>
      <c r="B2505" s="1" t="s">
        <v>2505</v>
      </c>
    </row>
    <row r="2506" spans="1:2" x14ac:dyDescent="0.25">
      <c r="A2506">
        <v>10</v>
      </c>
      <c r="B2506" s="1" t="s">
        <v>2506</v>
      </c>
    </row>
    <row r="2507" spans="1:2" x14ac:dyDescent="0.25">
      <c r="A2507">
        <v>9</v>
      </c>
      <c r="B2507" s="1" t="s">
        <v>2507</v>
      </c>
    </row>
    <row r="2508" spans="1:2" x14ac:dyDescent="0.25">
      <c r="A2508">
        <v>10</v>
      </c>
      <c r="B2508" s="1" t="s">
        <v>2508</v>
      </c>
    </row>
    <row r="2509" spans="1:2" x14ac:dyDescent="0.25">
      <c r="A2509">
        <v>10</v>
      </c>
      <c r="B2509" s="1" t="s">
        <v>2509</v>
      </c>
    </row>
    <row r="2510" spans="1:2" x14ac:dyDescent="0.25">
      <c r="A2510">
        <v>9</v>
      </c>
      <c r="B2510" s="1" t="s">
        <v>2510</v>
      </c>
    </row>
    <row r="2511" spans="1:2" x14ac:dyDescent="0.25">
      <c r="A2511">
        <v>9</v>
      </c>
      <c r="B2511" s="1" t="s">
        <v>2511</v>
      </c>
    </row>
    <row r="2512" spans="1:2" x14ac:dyDescent="0.25">
      <c r="A2512">
        <v>10</v>
      </c>
      <c r="B2512" s="1" t="s">
        <v>2512</v>
      </c>
    </row>
    <row r="2513" spans="1:2" x14ac:dyDescent="0.25">
      <c r="A2513">
        <v>10</v>
      </c>
      <c r="B2513" s="1" t="s">
        <v>2513</v>
      </c>
    </row>
    <row r="2514" spans="1:2" x14ac:dyDescent="0.25">
      <c r="A2514">
        <v>10</v>
      </c>
      <c r="B2514" s="1" t="s">
        <v>2514</v>
      </c>
    </row>
    <row r="2515" spans="1:2" x14ac:dyDescent="0.25">
      <c r="A2515">
        <v>10</v>
      </c>
      <c r="B2515" s="1" t="s">
        <v>2515</v>
      </c>
    </row>
    <row r="2516" spans="1:2" x14ac:dyDescent="0.25">
      <c r="A2516">
        <v>10</v>
      </c>
      <c r="B2516" s="1" t="s">
        <v>2516</v>
      </c>
    </row>
    <row r="2517" spans="1:2" x14ac:dyDescent="0.25">
      <c r="A2517">
        <v>9</v>
      </c>
      <c r="B2517" s="1" t="s">
        <v>2517</v>
      </c>
    </row>
    <row r="2518" spans="1:2" x14ac:dyDescent="0.25">
      <c r="A2518">
        <v>10</v>
      </c>
      <c r="B2518" s="1" t="s">
        <v>2518</v>
      </c>
    </row>
    <row r="2519" spans="1:2" x14ac:dyDescent="0.25">
      <c r="A2519">
        <v>10</v>
      </c>
      <c r="B2519" s="1" t="s">
        <v>2519</v>
      </c>
    </row>
    <row r="2520" spans="1:2" x14ac:dyDescent="0.25">
      <c r="A2520">
        <v>10</v>
      </c>
      <c r="B2520" s="1" t="s">
        <v>2520</v>
      </c>
    </row>
    <row r="2521" spans="1:2" x14ac:dyDescent="0.25">
      <c r="A2521">
        <v>9</v>
      </c>
      <c r="B2521" s="1" t="s">
        <v>2521</v>
      </c>
    </row>
    <row r="2522" spans="1:2" x14ac:dyDescent="0.25">
      <c r="A2522">
        <v>9</v>
      </c>
      <c r="B2522" s="1" t="s">
        <v>2522</v>
      </c>
    </row>
    <row r="2523" spans="1:2" x14ac:dyDescent="0.25">
      <c r="A2523">
        <v>8</v>
      </c>
      <c r="B2523" s="1" t="s">
        <v>2523</v>
      </c>
    </row>
    <row r="2524" spans="1:2" x14ac:dyDescent="0.25">
      <c r="A2524">
        <v>10</v>
      </c>
      <c r="B2524" s="1" t="s">
        <v>2524</v>
      </c>
    </row>
    <row r="2525" spans="1:2" x14ac:dyDescent="0.25">
      <c r="A2525">
        <v>10</v>
      </c>
      <c r="B2525" s="1" t="s">
        <v>2525</v>
      </c>
    </row>
    <row r="2526" spans="1:2" x14ac:dyDescent="0.25">
      <c r="A2526">
        <v>9</v>
      </c>
      <c r="B2526" s="1" t="s">
        <v>2526</v>
      </c>
    </row>
    <row r="2527" spans="1:2" x14ac:dyDescent="0.25">
      <c r="A2527">
        <v>10</v>
      </c>
      <c r="B2527" s="1" t="s">
        <v>2527</v>
      </c>
    </row>
    <row r="2528" spans="1:2" x14ac:dyDescent="0.25">
      <c r="A2528">
        <v>10</v>
      </c>
      <c r="B2528" s="1" t="s">
        <v>2528</v>
      </c>
    </row>
    <row r="2529" spans="1:2" x14ac:dyDescent="0.25">
      <c r="A2529">
        <v>9</v>
      </c>
      <c r="B2529" s="1" t="s">
        <v>2529</v>
      </c>
    </row>
    <row r="2530" spans="1:2" x14ac:dyDescent="0.25">
      <c r="A2530">
        <v>8</v>
      </c>
      <c r="B2530" s="1" t="s">
        <v>2530</v>
      </c>
    </row>
    <row r="2531" spans="1:2" x14ac:dyDescent="0.25">
      <c r="A2531">
        <v>9</v>
      </c>
      <c r="B2531" s="1" t="s">
        <v>2531</v>
      </c>
    </row>
    <row r="2532" spans="1:2" x14ac:dyDescent="0.25">
      <c r="A2532">
        <v>10</v>
      </c>
      <c r="B2532" s="1" t="s">
        <v>2532</v>
      </c>
    </row>
    <row r="2533" spans="1:2" x14ac:dyDescent="0.25">
      <c r="A2533">
        <v>10</v>
      </c>
      <c r="B2533" s="1" t="s">
        <v>2533</v>
      </c>
    </row>
    <row r="2534" spans="1:2" x14ac:dyDescent="0.25">
      <c r="A2534">
        <v>10</v>
      </c>
      <c r="B2534" s="1" t="s">
        <v>2534</v>
      </c>
    </row>
    <row r="2535" spans="1:2" x14ac:dyDescent="0.25">
      <c r="A2535">
        <v>8</v>
      </c>
      <c r="B2535" s="1" t="s">
        <v>2535</v>
      </c>
    </row>
    <row r="2536" spans="1:2" x14ac:dyDescent="0.25">
      <c r="A2536">
        <v>1</v>
      </c>
      <c r="B2536" s="1" t="s">
        <v>2536</v>
      </c>
    </row>
    <row r="2537" spans="1:2" x14ac:dyDescent="0.25">
      <c r="A2537">
        <v>3</v>
      </c>
      <c r="B2537" s="1" t="s">
        <v>2537</v>
      </c>
    </row>
    <row r="2538" spans="1:2" x14ac:dyDescent="0.25">
      <c r="A2538">
        <v>7</v>
      </c>
      <c r="B2538" s="1" t="s">
        <v>2538</v>
      </c>
    </row>
    <row r="2539" spans="1:2" x14ac:dyDescent="0.25">
      <c r="A2539">
        <v>5</v>
      </c>
      <c r="B2539" s="1" t="s">
        <v>2539</v>
      </c>
    </row>
    <row r="2540" spans="1:2" x14ac:dyDescent="0.25">
      <c r="A2540">
        <v>3</v>
      </c>
      <c r="B2540" s="1" t="s">
        <v>2540</v>
      </c>
    </row>
    <row r="2541" spans="1:2" x14ac:dyDescent="0.25">
      <c r="A2541">
        <v>10</v>
      </c>
      <c r="B2541" s="1" t="s">
        <v>2541</v>
      </c>
    </row>
    <row r="2542" spans="1:2" x14ac:dyDescent="0.25">
      <c r="A2542">
        <v>10</v>
      </c>
      <c r="B2542" s="1" t="s">
        <v>2542</v>
      </c>
    </row>
    <row r="2543" spans="1:2" x14ac:dyDescent="0.25">
      <c r="A2543">
        <v>10</v>
      </c>
      <c r="B2543" s="1" t="s">
        <v>2543</v>
      </c>
    </row>
    <row r="2544" spans="1:2" x14ac:dyDescent="0.25">
      <c r="A2544">
        <v>10</v>
      </c>
      <c r="B2544" s="1" t="s">
        <v>2544</v>
      </c>
    </row>
    <row r="2545" spans="1:2" x14ac:dyDescent="0.25">
      <c r="A2545">
        <v>10</v>
      </c>
      <c r="B2545" s="1" t="s">
        <v>2545</v>
      </c>
    </row>
    <row r="2546" spans="1:2" x14ac:dyDescent="0.25">
      <c r="A2546">
        <v>9</v>
      </c>
      <c r="B2546" s="1" t="s">
        <v>2546</v>
      </c>
    </row>
    <row r="2547" spans="1:2" x14ac:dyDescent="0.25">
      <c r="A2547">
        <v>9</v>
      </c>
      <c r="B2547" s="1" t="s">
        <v>2547</v>
      </c>
    </row>
    <row r="2548" spans="1:2" x14ac:dyDescent="0.25">
      <c r="A2548">
        <v>10</v>
      </c>
      <c r="B2548" s="1" t="s">
        <v>2548</v>
      </c>
    </row>
    <row r="2549" spans="1:2" x14ac:dyDescent="0.25">
      <c r="A2549">
        <v>7</v>
      </c>
      <c r="B2549" s="1" t="s">
        <v>2549</v>
      </c>
    </row>
    <row r="2550" spans="1:2" x14ac:dyDescent="0.25">
      <c r="A2550">
        <v>2</v>
      </c>
      <c r="B2550" s="1" t="s">
        <v>2550</v>
      </c>
    </row>
    <row r="2551" spans="1:2" x14ac:dyDescent="0.25">
      <c r="A2551">
        <v>9</v>
      </c>
      <c r="B2551" s="1" t="s">
        <v>2551</v>
      </c>
    </row>
    <row r="2552" spans="1:2" x14ac:dyDescent="0.25">
      <c r="A2552">
        <v>1</v>
      </c>
      <c r="B2552" s="1" t="s">
        <v>2552</v>
      </c>
    </row>
    <row r="2553" spans="1:2" x14ac:dyDescent="0.25">
      <c r="A2553">
        <v>8</v>
      </c>
      <c r="B2553" s="1" t="s">
        <v>2553</v>
      </c>
    </row>
    <row r="2554" spans="1:2" x14ac:dyDescent="0.25">
      <c r="A2554">
        <v>10</v>
      </c>
      <c r="B2554" s="1" t="s">
        <v>2554</v>
      </c>
    </row>
    <row r="2555" spans="1:2" x14ac:dyDescent="0.25">
      <c r="A2555">
        <v>1</v>
      </c>
      <c r="B2555" s="1" t="s">
        <v>2555</v>
      </c>
    </row>
    <row r="2556" spans="1:2" x14ac:dyDescent="0.25">
      <c r="A2556">
        <v>10</v>
      </c>
      <c r="B2556" s="1" t="s">
        <v>2556</v>
      </c>
    </row>
    <row r="2557" spans="1:2" x14ac:dyDescent="0.25">
      <c r="A2557">
        <v>10</v>
      </c>
      <c r="B2557" s="1" t="s">
        <v>2557</v>
      </c>
    </row>
    <row r="2558" spans="1:2" x14ac:dyDescent="0.25">
      <c r="A2558">
        <v>1</v>
      </c>
      <c r="B2558" s="1" t="s">
        <v>2558</v>
      </c>
    </row>
    <row r="2559" spans="1:2" x14ac:dyDescent="0.25">
      <c r="A2559">
        <v>3</v>
      </c>
      <c r="B2559" s="1" t="s">
        <v>2559</v>
      </c>
    </row>
    <row r="2560" spans="1:2" x14ac:dyDescent="0.25">
      <c r="A2560">
        <v>10</v>
      </c>
      <c r="B2560" s="1" t="s">
        <v>2560</v>
      </c>
    </row>
    <row r="2561" spans="1:2" x14ac:dyDescent="0.25">
      <c r="A2561">
        <v>9</v>
      </c>
      <c r="B2561" s="1" t="s">
        <v>2561</v>
      </c>
    </row>
    <row r="2562" spans="1:2" x14ac:dyDescent="0.25">
      <c r="A2562">
        <v>10</v>
      </c>
      <c r="B2562" s="1" t="s">
        <v>2562</v>
      </c>
    </row>
    <row r="2563" spans="1:2" x14ac:dyDescent="0.25">
      <c r="A2563">
        <v>10</v>
      </c>
      <c r="B2563" s="1" t="s">
        <v>2563</v>
      </c>
    </row>
    <row r="2564" spans="1:2" x14ac:dyDescent="0.25">
      <c r="A2564">
        <v>10</v>
      </c>
      <c r="B2564" s="1" t="s">
        <v>2564</v>
      </c>
    </row>
    <row r="2565" spans="1:2" x14ac:dyDescent="0.25">
      <c r="A2565">
        <v>10</v>
      </c>
      <c r="B2565" s="1" t="s">
        <v>2565</v>
      </c>
    </row>
    <row r="2566" spans="1:2" x14ac:dyDescent="0.25">
      <c r="A2566">
        <v>10</v>
      </c>
      <c r="B2566" s="1" t="s">
        <v>2566</v>
      </c>
    </row>
    <row r="2567" spans="1:2" x14ac:dyDescent="0.25">
      <c r="A2567">
        <v>10</v>
      </c>
      <c r="B2567" s="1" t="s">
        <v>2567</v>
      </c>
    </row>
    <row r="2568" spans="1:2" x14ac:dyDescent="0.25">
      <c r="A2568">
        <v>8</v>
      </c>
      <c r="B2568" s="1" t="s">
        <v>2568</v>
      </c>
    </row>
    <row r="2569" spans="1:2" x14ac:dyDescent="0.25">
      <c r="A2569">
        <v>10</v>
      </c>
      <c r="B2569" s="1" t="s">
        <v>2569</v>
      </c>
    </row>
    <row r="2570" spans="1:2" x14ac:dyDescent="0.25">
      <c r="A2570">
        <v>9</v>
      </c>
      <c r="B2570" s="1" t="s">
        <v>2570</v>
      </c>
    </row>
    <row r="2571" spans="1:2" x14ac:dyDescent="0.25">
      <c r="A2571">
        <v>10</v>
      </c>
      <c r="B2571" s="1" t="s">
        <v>2571</v>
      </c>
    </row>
    <row r="2572" spans="1:2" x14ac:dyDescent="0.25">
      <c r="A2572">
        <v>10</v>
      </c>
      <c r="B2572" s="1" t="s">
        <v>2572</v>
      </c>
    </row>
    <row r="2573" spans="1:2" x14ac:dyDescent="0.25">
      <c r="A2573">
        <v>8</v>
      </c>
      <c r="B2573" s="1" t="s">
        <v>2573</v>
      </c>
    </row>
    <row r="2574" spans="1:2" x14ac:dyDescent="0.25">
      <c r="A2574">
        <v>10</v>
      </c>
      <c r="B2574" s="1" t="s">
        <v>2574</v>
      </c>
    </row>
    <row r="2575" spans="1:2" x14ac:dyDescent="0.25">
      <c r="A2575">
        <v>7</v>
      </c>
      <c r="B2575" s="1" t="s">
        <v>2575</v>
      </c>
    </row>
    <row r="2576" spans="1:2" x14ac:dyDescent="0.25">
      <c r="A2576">
        <v>5</v>
      </c>
      <c r="B2576" s="1" t="s">
        <v>2576</v>
      </c>
    </row>
    <row r="2577" spans="1:2" x14ac:dyDescent="0.25">
      <c r="A2577">
        <v>5</v>
      </c>
      <c r="B2577" s="1" t="s">
        <v>2577</v>
      </c>
    </row>
    <row r="2578" spans="1:2" x14ac:dyDescent="0.25">
      <c r="A2578">
        <v>4</v>
      </c>
      <c r="B2578" s="1" t="s">
        <v>2578</v>
      </c>
    </row>
    <row r="2579" spans="1:2" x14ac:dyDescent="0.25">
      <c r="A2579">
        <v>3</v>
      </c>
      <c r="B2579" s="1" t="s">
        <v>2579</v>
      </c>
    </row>
    <row r="2580" spans="1:2" x14ac:dyDescent="0.25">
      <c r="A2580">
        <v>4</v>
      </c>
      <c r="B2580" s="1" t="s">
        <v>2580</v>
      </c>
    </row>
    <row r="2581" spans="1:2" x14ac:dyDescent="0.25">
      <c r="A2581">
        <v>6</v>
      </c>
      <c r="B2581" s="1" t="s">
        <v>2581</v>
      </c>
    </row>
    <row r="2582" spans="1:2" x14ac:dyDescent="0.25">
      <c r="A2582">
        <v>9</v>
      </c>
      <c r="B2582" s="1" t="s">
        <v>2582</v>
      </c>
    </row>
    <row r="2583" spans="1:2" x14ac:dyDescent="0.25">
      <c r="A2583">
        <v>5</v>
      </c>
      <c r="B2583" s="1" t="s">
        <v>2583</v>
      </c>
    </row>
    <row r="2584" spans="1:2" x14ac:dyDescent="0.25">
      <c r="A2584">
        <v>8</v>
      </c>
      <c r="B2584" s="1" t="s">
        <v>2584</v>
      </c>
    </row>
    <row r="2585" spans="1:2" x14ac:dyDescent="0.25">
      <c r="A2585">
        <v>10</v>
      </c>
      <c r="B2585" s="1" t="s">
        <v>2585</v>
      </c>
    </row>
    <row r="2586" spans="1:2" x14ac:dyDescent="0.25">
      <c r="A2586">
        <v>10</v>
      </c>
      <c r="B2586" s="1" t="s">
        <v>2586</v>
      </c>
    </row>
    <row r="2587" spans="1:2" x14ac:dyDescent="0.25">
      <c r="A2587">
        <v>9</v>
      </c>
      <c r="B2587" s="1" t="s">
        <v>2587</v>
      </c>
    </row>
    <row r="2588" spans="1:2" x14ac:dyDescent="0.25">
      <c r="A2588">
        <v>9</v>
      </c>
      <c r="B2588" s="1" t="s">
        <v>2588</v>
      </c>
    </row>
    <row r="2589" spans="1:2" x14ac:dyDescent="0.25">
      <c r="A2589">
        <v>10</v>
      </c>
      <c r="B2589" s="1" t="s">
        <v>2589</v>
      </c>
    </row>
    <row r="2590" spans="1:2" x14ac:dyDescent="0.25">
      <c r="A2590">
        <v>10</v>
      </c>
      <c r="B2590" s="1" t="s">
        <v>2590</v>
      </c>
    </row>
    <row r="2591" spans="1:2" x14ac:dyDescent="0.25">
      <c r="A2591">
        <v>10</v>
      </c>
      <c r="B2591" s="1" t="s">
        <v>2591</v>
      </c>
    </row>
    <row r="2592" spans="1:2" x14ac:dyDescent="0.25">
      <c r="A2592">
        <v>10</v>
      </c>
      <c r="B2592" s="1" t="s">
        <v>2592</v>
      </c>
    </row>
    <row r="2593" spans="1:2" x14ac:dyDescent="0.25">
      <c r="A2593">
        <v>10</v>
      </c>
      <c r="B2593" s="1" t="s">
        <v>2593</v>
      </c>
    </row>
    <row r="2594" spans="1:2" x14ac:dyDescent="0.25">
      <c r="A2594">
        <v>10</v>
      </c>
      <c r="B2594" s="1" t="s">
        <v>2594</v>
      </c>
    </row>
    <row r="2595" spans="1:2" x14ac:dyDescent="0.25">
      <c r="A2595">
        <v>10</v>
      </c>
      <c r="B2595" s="1" t="s">
        <v>2595</v>
      </c>
    </row>
    <row r="2596" spans="1:2" x14ac:dyDescent="0.25">
      <c r="A2596">
        <v>5</v>
      </c>
      <c r="B2596" s="1" t="s">
        <v>2596</v>
      </c>
    </row>
    <row r="2597" spans="1:2" x14ac:dyDescent="0.25">
      <c r="A2597">
        <v>10</v>
      </c>
      <c r="B2597" s="1" t="s">
        <v>2597</v>
      </c>
    </row>
    <row r="2598" spans="1:2" x14ac:dyDescent="0.25">
      <c r="A2598">
        <v>10</v>
      </c>
      <c r="B2598" s="1" t="s">
        <v>2598</v>
      </c>
    </row>
    <row r="2599" spans="1:2" x14ac:dyDescent="0.25">
      <c r="A2599">
        <v>10</v>
      </c>
      <c r="B2599" s="1" t="s">
        <v>2599</v>
      </c>
    </row>
    <row r="2600" spans="1:2" x14ac:dyDescent="0.25">
      <c r="A2600">
        <v>10</v>
      </c>
      <c r="B2600" s="1" t="s">
        <v>2600</v>
      </c>
    </row>
    <row r="2601" spans="1:2" x14ac:dyDescent="0.25">
      <c r="A2601">
        <v>9</v>
      </c>
      <c r="B2601" s="1" t="s">
        <v>2601</v>
      </c>
    </row>
    <row r="2602" spans="1:2" x14ac:dyDescent="0.25">
      <c r="A2602">
        <v>6</v>
      </c>
      <c r="B2602" s="1" t="s">
        <v>2602</v>
      </c>
    </row>
    <row r="2603" spans="1:2" x14ac:dyDescent="0.25">
      <c r="A2603">
        <v>9</v>
      </c>
      <c r="B2603" s="1" t="s">
        <v>2603</v>
      </c>
    </row>
    <row r="2604" spans="1:2" x14ac:dyDescent="0.25">
      <c r="A2604">
        <v>9</v>
      </c>
      <c r="B2604" s="1" t="s">
        <v>2604</v>
      </c>
    </row>
    <row r="2605" spans="1:2" x14ac:dyDescent="0.25">
      <c r="A2605">
        <v>8</v>
      </c>
      <c r="B2605" s="1" t="s">
        <v>2605</v>
      </c>
    </row>
    <row r="2606" spans="1:2" x14ac:dyDescent="0.25">
      <c r="A2606">
        <v>10</v>
      </c>
      <c r="B2606" s="1" t="s">
        <v>2606</v>
      </c>
    </row>
    <row r="2607" spans="1:2" x14ac:dyDescent="0.25">
      <c r="A2607">
        <v>10</v>
      </c>
      <c r="B2607" s="1" t="s">
        <v>2607</v>
      </c>
    </row>
    <row r="2608" spans="1:2" x14ac:dyDescent="0.25">
      <c r="A2608">
        <v>10</v>
      </c>
      <c r="B2608" s="1" t="s">
        <v>2608</v>
      </c>
    </row>
    <row r="2609" spans="1:2" x14ac:dyDescent="0.25">
      <c r="A2609">
        <v>9</v>
      </c>
      <c r="B2609" s="1" t="s">
        <v>2609</v>
      </c>
    </row>
    <row r="2610" spans="1:2" x14ac:dyDescent="0.25">
      <c r="A2610">
        <v>9</v>
      </c>
      <c r="B2610" s="1" t="s">
        <v>2610</v>
      </c>
    </row>
    <row r="2611" spans="1:2" x14ac:dyDescent="0.25">
      <c r="A2611">
        <v>10</v>
      </c>
      <c r="B2611" s="1" t="s">
        <v>2611</v>
      </c>
    </row>
    <row r="2612" spans="1:2" x14ac:dyDescent="0.25">
      <c r="A2612">
        <v>10</v>
      </c>
      <c r="B2612" s="1" t="s">
        <v>2612</v>
      </c>
    </row>
    <row r="2613" spans="1:2" x14ac:dyDescent="0.25">
      <c r="A2613">
        <v>10</v>
      </c>
      <c r="B2613" s="1" t="s">
        <v>2613</v>
      </c>
    </row>
    <row r="2614" spans="1:2" x14ac:dyDescent="0.25">
      <c r="A2614">
        <v>10</v>
      </c>
      <c r="B2614" s="1" t="s">
        <v>2614</v>
      </c>
    </row>
    <row r="2615" spans="1:2" x14ac:dyDescent="0.25">
      <c r="A2615">
        <v>10</v>
      </c>
      <c r="B2615" s="1" t="s">
        <v>2615</v>
      </c>
    </row>
    <row r="2616" spans="1:2" x14ac:dyDescent="0.25">
      <c r="A2616">
        <v>10</v>
      </c>
      <c r="B2616" s="1" t="s">
        <v>2616</v>
      </c>
    </row>
    <row r="2617" spans="1:2" x14ac:dyDescent="0.25">
      <c r="A2617">
        <v>10</v>
      </c>
      <c r="B2617" s="1" t="s">
        <v>2617</v>
      </c>
    </row>
    <row r="2618" spans="1:2" x14ac:dyDescent="0.25">
      <c r="A2618">
        <v>9</v>
      </c>
      <c r="B2618" s="1" t="s">
        <v>2618</v>
      </c>
    </row>
    <row r="2619" spans="1:2" x14ac:dyDescent="0.25">
      <c r="A2619">
        <v>7</v>
      </c>
      <c r="B2619" s="1" t="s">
        <v>2619</v>
      </c>
    </row>
    <row r="2620" spans="1:2" x14ac:dyDescent="0.25">
      <c r="A2620">
        <v>6</v>
      </c>
      <c r="B2620" s="1" t="s">
        <v>2620</v>
      </c>
    </row>
    <row r="2621" spans="1:2" x14ac:dyDescent="0.25">
      <c r="A2621">
        <v>9</v>
      </c>
      <c r="B2621" s="1" t="s">
        <v>2621</v>
      </c>
    </row>
    <row r="2622" spans="1:2" x14ac:dyDescent="0.25">
      <c r="A2622">
        <v>6</v>
      </c>
      <c r="B2622" s="1" t="s">
        <v>2622</v>
      </c>
    </row>
    <row r="2623" spans="1:2" x14ac:dyDescent="0.25">
      <c r="A2623">
        <v>10</v>
      </c>
      <c r="B2623" s="1" t="s">
        <v>2623</v>
      </c>
    </row>
    <row r="2624" spans="1:2" x14ac:dyDescent="0.25">
      <c r="A2624">
        <v>7</v>
      </c>
      <c r="B2624" s="1" t="s">
        <v>2624</v>
      </c>
    </row>
    <row r="2625" spans="1:2" x14ac:dyDescent="0.25">
      <c r="A2625">
        <v>10</v>
      </c>
      <c r="B2625" s="1" t="s">
        <v>2625</v>
      </c>
    </row>
    <row r="2626" spans="1:2" x14ac:dyDescent="0.25">
      <c r="A2626">
        <v>10</v>
      </c>
      <c r="B2626" s="1" t="s">
        <v>2626</v>
      </c>
    </row>
    <row r="2627" spans="1:2" x14ac:dyDescent="0.25">
      <c r="A2627">
        <v>10</v>
      </c>
      <c r="B2627" s="1" t="s">
        <v>2627</v>
      </c>
    </row>
    <row r="2628" spans="1:2" x14ac:dyDescent="0.25">
      <c r="A2628">
        <v>8</v>
      </c>
      <c r="B2628" s="1" t="s">
        <v>2628</v>
      </c>
    </row>
    <row r="2629" spans="1:2" x14ac:dyDescent="0.25">
      <c r="A2629">
        <v>10</v>
      </c>
      <c r="B2629" s="1" t="s">
        <v>2629</v>
      </c>
    </row>
    <row r="2630" spans="1:2" x14ac:dyDescent="0.25">
      <c r="A2630">
        <v>8</v>
      </c>
      <c r="B2630" s="1" t="s">
        <v>2630</v>
      </c>
    </row>
    <row r="2631" spans="1:2" x14ac:dyDescent="0.25">
      <c r="A2631">
        <v>8</v>
      </c>
      <c r="B2631" s="1" t="s">
        <v>2631</v>
      </c>
    </row>
    <row r="2632" spans="1:2" x14ac:dyDescent="0.25">
      <c r="A2632">
        <v>10</v>
      </c>
      <c r="B2632" s="1" t="s">
        <v>2632</v>
      </c>
    </row>
    <row r="2633" spans="1:2" x14ac:dyDescent="0.25">
      <c r="A2633">
        <v>10</v>
      </c>
      <c r="B2633" s="1" t="s">
        <v>2633</v>
      </c>
    </row>
    <row r="2634" spans="1:2" x14ac:dyDescent="0.25">
      <c r="A2634">
        <v>10</v>
      </c>
      <c r="B2634" s="1" t="s">
        <v>2634</v>
      </c>
    </row>
    <row r="2635" spans="1:2" x14ac:dyDescent="0.25">
      <c r="A2635">
        <v>10</v>
      </c>
      <c r="B2635" s="1" t="s">
        <v>2635</v>
      </c>
    </row>
    <row r="2636" spans="1:2" x14ac:dyDescent="0.25">
      <c r="A2636">
        <v>10</v>
      </c>
      <c r="B2636" s="1" t="s">
        <v>2636</v>
      </c>
    </row>
    <row r="2637" spans="1:2" x14ac:dyDescent="0.25">
      <c r="A2637">
        <v>10</v>
      </c>
      <c r="B2637" s="1" t="s">
        <v>2637</v>
      </c>
    </row>
    <row r="2638" spans="1:2" x14ac:dyDescent="0.25">
      <c r="A2638">
        <v>10</v>
      </c>
      <c r="B2638" s="1" t="s">
        <v>2638</v>
      </c>
    </row>
    <row r="2639" spans="1:2" x14ac:dyDescent="0.25">
      <c r="A2639">
        <v>10</v>
      </c>
      <c r="B2639" s="1" t="s">
        <v>2639</v>
      </c>
    </row>
    <row r="2640" spans="1:2" x14ac:dyDescent="0.25">
      <c r="A2640">
        <v>10</v>
      </c>
      <c r="B2640" s="1" t="s">
        <v>2640</v>
      </c>
    </row>
    <row r="2641" spans="1:2" x14ac:dyDescent="0.25">
      <c r="A2641">
        <v>10</v>
      </c>
      <c r="B2641" s="1" t="s">
        <v>2641</v>
      </c>
    </row>
    <row r="2642" spans="1:2" x14ac:dyDescent="0.25">
      <c r="A2642">
        <v>10</v>
      </c>
      <c r="B2642" s="1" t="s">
        <v>2642</v>
      </c>
    </row>
    <row r="2643" spans="1:2" x14ac:dyDescent="0.25">
      <c r="A2643">
        <v>6</v>
      </c>
      <c r="B2643" s="1" t="s">
        <v>2643</v>
      </c>
    </row>
    <row r="2644" spans="1:2" x14ac:dyDescent="0.25">
      <c r="A2644">
        <v>9</v>
      </c>
      <c r="B2644" s="1" t="s">
        <v>2644</v>
      </c>
    </row>
    <row r="2645" spans="1:2" x14ac:dyDescent="0.25">
      <c r="A2645">
        <v>10</v>
      </c>
      <c r="B2645" s="1" t="s">
        <v>2645</v>
      </c>
    </row>
    <row r="2646" spans="1:2" x14ac:dyDescent="0.25">
      <c r="A2646">
        <v>10</v>
      </c>
      <c r="B2646" s="1" t="s">
        <v>2646</v>
      </c>
    </row>
    <row r="2647" spans="1:2" x14ac:dyDescent="0.25">
      <c r="A2647">
        <v>10</v>
      </c>
      <c r="B2647" s="1" t="s">
        <v>2647</v>
      </c>
    </row>
    <row r="2648" spans="1:2" x14ac:dyDescent="0.25">
      <c r="A2648">
        <v>10</v>
      </c>
      <c r="B2648" s="1" t="s">
        <v>2648</v>
      </c>
    </row>
    <row r="2649" spans="1:2" x14ac:dyDescent="0.25">
      <c r="A2649">
        <v>10</v>
      </c>
      <c r="B2649" s="1" t="s">
        <v>2649</v>
      </c>
    </row>
    <row r="2650" spans="1:2" x14ac:dyDescent="0.25">
      <c r="A2650">
        <v>10</v>
      </c>
      <c r="B2650" s="1" t="s">
        <v>2650</v>
      </c>
    </row>
    <row r="2651" spans="1:2" x14ac:dyDescent="0.25">
      <c r="A2651">
        <v>8</v>
      </c>
      <c r="B2651" s="1" t="s">
        <v>2651</v>
      </c>
    </row>
    <row r="2652" spans="1:2" x14ac:dyDescent="0.25">
      <c r="A2652">
        <v>10</v>
      </c>
      <c r="B2652" s="1" t="s">
        <v>2652</v>
      </c>
    </row>
    <row r="2653" spans="1:2" x14ac:dyDescent="0.25">
      <c r="A2653">
        <v>8</v>
      </c>
      <c r="B2653" s="1" t="s">
        <v>2653</v>
      </c>
    </row>
    <row r="2654" spans="1:2" x14ac:dyDescent="0.25">
      <c r="A2654">
        <v>10</v>
      </c>
      <c r="B2654" s="1" t="s">
        <v>2654</v>
      </c>
    </row>
    <row r="2655" spans="1:2" x14ac:dyDescent="0.25">
      <c r="A2655">
        <v>10</v>
      </c>
      <c r="B2655" s="1" t="s">
        <v>2655</v>
      </c>
    </row>
    <row r="2656" spans="1:2" x14ac:dyDescent="0.25">
      <c r="A2656">
        <v>10</v>
      </c>
      <c r="B2656" s="1" t="s">
        <v>2656</v>
      </c>
    </row>
    <row r="2657" spans="1:2" x14ac:dyDescent="0.25">
      <c r="A2657">
        <v>10</v>
      </c>
      <c r="B2657" s="1" t="s">
        <v>2657</v>
      </c>
    </row>
    <row r="2658" spans="1:2" x14ac:dyDescent="0.25">
      <c r="A2658">
        <v>10</v>
      </c>
      <c r="B2658" s="1" t="s">
        <v>2658</v>
      </c>
    </row>
    <row r="2659" spans="1:2" x14ac:dyDescent="0.25">
      <c r="A2659">
        <v>9</v>
      </c>
      <c r="B2659" s="1" t="s">
        <v>2659</v>
      </c>
    </row>
    <row r="2660" spans="1:2" x14ac:dyDescent="0.25">
      <c r="A2660">
        <v>10</v>
      </c>
      <c r="B2660" s="1" t="s">
        <v>2660</v>
      </c>
    </row>
    <row r="2661" spans="1:2" x14ac:dyDescent="0.25">
      <c r="A2661">
        <v>9</v>
      </c>
      <c r="B2661" s="1" t="s">
        <v>2661</v>
      </c>
    </row>
    <row r="2662" spans="1:2" x14ac:dyDescent="0.25">
      <c r="A2662">
        <v>8</v>
      </c>
      <c r="B2662" s="1" t="s">
        <v>2662</v>
      </c>
    </row>
    <row r="2663" spans="1:2" x14ac:dyDescent="0.25">
      <c r="A2663">
        <v>9</v>
      </c>
      <c r="B2663" s="1" t="s">
        <v>2663</v>
      </c>
    </row>
    <row r="2664" spans="1:2" x14ac:dyDescent="0.25">
      <c r="A2664">
        <v>8</v>
      </c>
      <c r="B2664" s="1" t="s">
        <v>2664</v>
      </c>
    </row>
    <row r="2665" spans="1:2" x14ac:dyDescent="0.25">
      <c r="A2665">
        <v>9</v>
      </c>
      <c r="B2665" s="1" t="s">
        <v>2665</v>
      </c>
    </row>
    <row r="2666" spans="1:2" x14ac:dyDescent="0.25">
      <c r="A2666">
        <v>10</v>
      </c>
      <c r="B2666" s="1" t="s">
        <v>2666</v>
      </c>
    </row>
    <row r="2667" spans="1:2" x14ac:dyDescent="0.25">
      <c r="A2667">
        <v>10</v>
      </c>
      <c r="B2667" s="1" t="s">
        <v>2667</v>
      </c>
    </row>
    <row r="2668" spans="1:2" x14ac:dyDescent="0.25">
      <c r="A2668">
        <v>9</v>
      </c>
      <c r="B2668" s="1" t="s">
        <v>2668</v>
      </c>
    </row>
    <row r="2669" spans="1:2" x14ac:dyDescent="0.25">
      <c r="A2669">
        <v>9</v>
      </c>
      <c r="B2669" s="1" t="s">
        <v>2669</v>
      </c>
    </row>
    <row r="2670" spans="1:2" x14ac:dyDescent="0.25">
      <c r="A2670">
        <v>9</v>
      </c>
      <c r="B2670" s="1" t="s">
        <v>2670</v>
      </c>
    </row>
    <row r="2671" spans="1:2" x14ac:dyDescent="0.25">
      <c r="A2671">
        <v>10</v>
      </c>
      <c r="B2671" s="1" t="s">
        <v>2671</v>
      </c>
    </row>
    <row r="2672" spans="1:2" x14ac:dyDescent="0.25">
      <c r="A2672">
        <v>9</v>
      </c>
      <c r="B2672" s="1" t="s">
        <v>2672</v>
      </c>
    </row>
    <row r="2673" spans="1:2" x14ac:dyDescent="0.25">
      <c r="A2673">
        <v>10</v>
      </c>
      <c r="B2673" s="1" t="s">
        <v>2673</v>
      </c>
    </row>
    <row r="2674" spans="1:2" x14ac:dyDescent="0.25">
      <c r="A2674">
        <v>10</v>
      </c>
      <c r="B2674" s="1" t="s">
        <v>2674</v>
      </c>
    </row>
    <row r="2675" spans="1:2" x14ac:dyDescent="0.25">
      <c r="A2675">
        <v>10</v>
      </c>
      <c r="B2675" s="1" t="s">
        <v>2675</v>
      </c>
    </row>
    <row r="2676" spans="1:2" x14ac:dyDescent="0.25">
      <c r="A2676">
        <v>9</v>
      </c>
      <c r="B2676" s="1" t="s">
        <v>2676</v>
      </c>
    </row>
    <row r="2677" spans="1:2" x14ac:dyDescent="0.25">
      <c r="A2677">
        <v>10</v>
      </c>
      <c r="B2677" s="1" t="s">
        <v>2677</v>
      </c>
    </row>
    <row r="2678" spans="1:2" x14ac:dyDescent="0.25">
      <c r="A2678">
        <v>8</v>
      </c>
      <c r="B2678" s="1" t="s">
        <v>2678</v>
      </c>
    </row>
    <row r="2679" spans="1:2" x14ac:dyDescent="0.25">
      <c r="A2679">
        <v>9</v>
      </c>
      <c r="B2679" s="1" t="s">
        <v>2679</v>
      </c>
    </row>
    <row r="2680" spans="1:2" x14ac:dyDescent="0.25">
      <c r="A2680">
        <v>8</v>
      </c>
      <c r="B2680" s="1" t="s">
        <v>2680</v>
      </c>
    </row>
    <row r="2681" spans="1:2" x14ac:dyDescent="0.25">
      <c r="A2681">
        <v>9</v>
      </c>
      <c r="B2681" s="1" t="s">
        <v>2681</v>
      </c>
    </row>
    <row r="2682" spans="1:2" x14ac:dyDescent="0.25">
      <c r="A2682">
        <v>9</v>
      </c>
      <c r="B2682" s="1" t="s">
        <v>2682</v>
      </c>
    </row>
    <row r="2683" spans="1:2" x14ac:dyDescent="0.25">
      <c r="A2683">
        <v>9</v>
      </c>
      <c r="B2683" s="1" t="s">
        <v>2683</v>
      </c>
    </row>
    <row r="2684" spans="1:2" x14ac:dyDescent="0.25">
      <c r="A2684">
        <v>10</v>
      </c>
      <c r="B2684" s="1" t="s">
        <v>2684</v>
      </c>
    </row>
    <row r="2685" spans="1:2" x14ac:dyDescent="0.25">
      <c r="A2685">
        <v>10</v>
      </c>
      <c r="B2685" s="1" t="s">
        <v>2685</v>
      </c>
    </row>
    <row r="2686" spans="1:2" x14ac:dyDescent="0.25">
      <c r="A2686">
        <v>9</v>
      </c>
      <c r="B2686" s="1" t="s">
        <v>2686</v>
      </c>
    </row>
    <row r="2687" spans="1:2" x14ac:dyDescent="0.25">
      <c r="A2687">
        <v>9</v>
      </c>
      <c r="B2687" s="1" t="s">
        <v>2687</v>
      </c>
    </row>
    <row r="2688" spans="1:2" x14ac:dyDescent="0.25">
      <c r="A2688">
        <v>4</v>
      </c>
      <c r="B2688" s="1" t="s">
        <v>2688</v>
      </c>
    </row>
    <row r="2689" spans="1:2" x14ac:dyDescent="0.25">
      <c r="A2689">
        <v>1</v>
      </c>
      <c r="B2689" s="1" t="s">
        <v>2689</v>
      </c>
    </row>
    <row r="2690" spans="1:2" x14ac:dyDescent="0.25">
      <c r="A2690">
        <v>6</v>
      </c>
      <c r="B2690" s="1" t="s">
        <v>2690</v>
      </c>
    </row>
    <row r="2691" spans="1:2" x14ac:dyDescent="0.25">
      <c r="A2691">
        <v>8</v>
      </c>
      <c r="B2691" s="1" t="s">
        <v>2691</v>
      </c>
    </row>
    <row r="2692" spans="1:2" x14ac:dyDescent="0.25">
      <c r="A2692">
        <v>4</v>
      </c>
      <c r="B2692" s="1" t="s">
        <v>2692</v>
      </c>
    </row>
    <row r="2693" spans="1:2" x14ac:dyDescent="0.25">
      <c r="A2693">
        <v>8</v>
      </c>
      <c r="B2693" s="1" t="s">
        <v>2693</v>
      </c>
    </row>
    <row r="2694" spans="1:2" x14ac:dyDescent="0.25">
      <c r="A2694">
        <v>10</v>
      </c>
      <c r="B2694" s="1" t="s">
        <v>2694</v>
      </c>
    </row>
    <row r="2695" spans="1:2" x14ac:dyDescent="0.25">
      <c r="A2695">
        <v>10</v>
      </c>
      <c r="B2695" s="1" t="s">
        <v>2695</v>
      </c>
    </row>
    <row r="2696" spans="1:2" x14ac:dyDescent="0.25">
      <c r="A2696">
        <v>10</v>
      </c>
      <c r="B2696" s="1" t="s">
        <v>2696</v>
      </c>
    </row>
    <row r="2697" spans="1:2" x14ac:dyDescent="0.25">
      <c r="A2697">
        <v>9</v>
      </c>
      <c r="B2697" s="1" t="s">
        <v>2697</v>
      </c>
    </row>
    <row r="2698" spans="1:2" x14ac:dyDescent="0.25">
      <c r="A2698">
        <v>10</v>
      </c>
      <c r="B2698" s="1" t="s">
        <v>2698</v>
      </c>
    </row>
    <row r="2699" spans="1:2" x14ac:dyDescent="0.25">
      <c r="A2699">
        <v>10</v>
      </c>
      <c r="B2699" s="1" t="s">
        <v>2699</v>
      </c>
    </row>
    <row r="2700" spans="1:2" x14ac:dyDescent="0.25">
      <c r="A2700">
        <v>10</v>
      </c>
      <c r="B2700" s="1" t="s">
        <v>2700</v>
      </c>
    </row>
    <row r="2701" spans="1:2" x14ac:dyDescent="0.25">
      <c r="A2701">
        <v>8</v>
      </c>
      <c r="B2701" s="1" t="s">
        <v>2701</v>
      </c>
    </row>
    <row r="2702" spans="1:2" x14ac:dyDescent="0.25">
      <c r="A2702">
        <v>10</v>
      </c>
      <c r="B2702" s="1" t="s">
        <v>2702</v>
      </c>
    </row>
    <row r="2703" spans="1:2" x14ac:dyDescent="0.25">
      <c r="A2703">
        <v>10</v>
      </c>
      <c r="B2703" s="1" t="s">
        <v>2703</v>
      </c>
    </row>
    <row r="2704" spans="1:2" x14ac:dyDescent="0.25">
      <c r="A2704">
        <v>10</v>
      </c>
      <c r="B2704" s="1" t="s">
        <v>2704</v>
      </c>
    </row>
    <row r="2705" spans="1:2" x14ac:dyDescent="0.25">
      <c r="A2705">
        <v>8</v>
      </c>
      <c r="B2705" s="1" t="s">
        <v>2705</v>
      </c>
    </row>
    <row r="2706" spans="1:2" x14ac:dyDescent="0.25">
      <c r="A2706">
        <v>5</v>
      </c>
      <c r="B2706" s="1" t="s">
        <v>2706</v>
      </c>
    </row>
    <row r="2707" spans="1:2" x14ac:dyDescent="0.25">
      <c r="A2707">
        <v>8</v>
      </c>
      <c r="B2707" s="1" t="s">
        <v>2707</v>
      </c>
    </row>
    <row r="2708" spans="1:2" x14ac:dyDescent="0.25">
      <c r="A2708">
        <v>10</v>
      </c>
      <c r="B2708" s="1" t="s">
        <v>2708</v>
      </c>
    </row>
    <row r="2709" spans="1:2" x14ac:dyDescent="0.25">
      <c r="A2709">
        <v>10</v>
      </c>
      <c r="B2709" s="1" t="s">
        <v>2709</v>
      </c>
    </row>
    <row r="2710" spans="1:2" x14ac:dyDescent="0.25">
      <c r="A2710">
        <v>8</v>
      </c>
      <c r="B2710" s="1" t="s">
        <v>2710</v>
      </c>
    </row>
    <row r="2711" spans="1:2" x14ac:dyDescent="0.25">
      <c r="A2711">
        <v>10</v>
      </c>
      <c r="B2711" s="1" t="s">
        <v>2711</v>
      </c>
    </row>
    <row r="2712" spans="1:2" x14ac:dyDescent="0.25">
      <c r="A2712">
        <v>10</v>
      </c>
      <c r="B2712" s="1" t="s">
        <v>2712</v>
      </c>
    </row>
    <row r="2713" spans="1:2" x14ac:dyDescent="0.25">
      <c r="A2713">
        <v>9</v>
      </c>
      <c r="B2713" s="1" t="s">
        <v>2713</v>
      </c>
    </row>
    <row r="2714" spans="1:2" x14ac:dyDescent="0.25">
      <c r="A2714">
        <v>10</v>
      </c>
      <c r="B2714" s="1" t="s">
        <v>2714</v>
      </c>
    </row>
    <row r="2715" spans="1:2" x14ac:dyDescent="0.25">
      <c r="A2715">
        <v>10</v>
      </c>
      <c r="B2715" s="1" t="s">
        <v>2715</v>
      </c>
    </row>
    <row r="2716" spans="1:2" x14ac:dyDescent="0.25">
      <c r="A2716">
        <v>10</v>
      </c>
      <c r="B2716" s="1" t="s">
        <v>2716</v>
      </c>
    </row>
    <row r="2717" spans="1:2" x14ac:dyDescent="0.25">
      <c r="A2717">
        <v>10</v>
      </c>
      <c r="B2717" s="1" t="s">
        <v>2717</v>
      </c>
    </row>
    <row r="2718" spans="1:2" x14ac:dyDescent="0.25">
      <c r="A2718">
        <v>10</v>
      </c>
      <c r="B2718" s="1" t="s">
        <v>2718</v>
      </c>
    </row>
    <row r="2719" spans="1:2" x14ac:dyDescent="0.25">
      <c r="A2719">
        <v>10</v>
      </c>
      <c r="B2719" s="1" t="s">
        <v>2719</v>
      </c>
    </row>
    <row r="2720" spans="1:2" x14ac:dyDescent="0.25">
      <c r="A2720">
        <v>9</v>
      </c>
      <c r="B2720" s="1" t="s">
        <v>2720</v>
      </c>
    </row>
    <row r="2721" spans="1:2" x14ac:dyDescent="0.25">
      <c r="A2721">
        <v>10</v>
      </c>
      <c r="B2721" s="1" t="s">
        <v>2721</v>
      </c>
    </row>
    <row r="2722" spans="1:2" x14ac:dyDescent="0.25">
      <c r="A2722">
        <v>10</v>
      </c>
      <c r="B2722" s="1" t="s">
        <v>2722</v>
      </c>
    </row>
    <row r="2723" spans="1:2" x14ac:dyDescent="0.25">
      <c r="A2723">
        <v>9</v>
      </c>
      <c r="B2723" s="1" t="s">
        <v>2723</v>
      </c>
    </row>
    <row r="2724" spans="1:2" x14ac:dyDescent="0.25">
      <c r="A2724">
        <v>7</v>
      </c>
      <c r="B2724" s="1" t="s">
        <v>2724</v>
      </c>
    </row>
    <row r="2725" spans="1:2" x14ac:dyDescent="0.25">
      <c r="A2725">
        <v>8</v>
      </c>
      <c r="B2725" s="1" t="s">
        <v>2725</v>
      </c>
    </row>
    <row r="2726" spans="1:2" x14ac:dyDescent="0.25">
      <c r="A2726">
        <v>10</v>
      </c>
      <c r="B2726" s="1" t="s">
        <v>2726</v>
      </c>
    </row>
    <row r="2727" spans="1:2" x14ac:dyDescent="0.25">
      <c r="A2727">
        <v>10</v>
      </c>
      <c r="B2727" s="1" t="s">
        <v>2727</v>
      </c>
    </row>
    <row r="2728" spans="1:2" x14ac:dyDescent="0.25">
      <c r="A2728">
        <v>10</v>
      </c>
      <c r="B2728" s="1" t="s">
        <v>2728</v>
      </c>
    </row>
    <row r="2729" spans="1:2" x14ac:dyDescent="0.25">
      <c r="A2729">
        <v>10</v>
      </c>
      <c r="B2729" s="1" t="s">
        <v>2729</v>
      </c>
    </row>
    <row r="2730" spans="1:2" x14ac:dyDescent="0.25">
      <c r="A2730">
        <v>8</v>
      </c>
      <c r="B2730" s="1" t="s">
        <v>2730</v>
      </c>
    </row>
    <row r="2731" spans="1:2" x14ac:dyDescent="0.25">
      <c r="A2731">
        <v>10</v>
      </c>
      <c r="B2731" s="1" t="s">
        <v>2731</v>
      </c>
    </row>
    <row r="2732" spans="1:2" x14ac:dyDescent="0.25">
      <c r="A2732">
        <v>10</v>
      </c>
      <c r="B2732" s="1" t="s">
        <v>2732</v>
      </c>
    </row>
    <row r="2733" spans="1:2" x14ac:dyDescent="0.25">
      <c r="A2733">
        <v>10</v>
      </c>
      <c r="B2733" s="1" t="s">
        <v>2733</v>
      </c>
    </row>
    <row r="2734" spans="1:2" x14ac:dyDescent="0.25">
      <c r="A2734">
        <v>10</v>
      </c>
      <c r="B2734" s="1" t="s">
        <v>2734</v>
      </c>
    </row>
    <row r="2735" spans="1:2" x14ac:dyDescent="0.25">
      <c r="A2735">
        <v>10</v>
      </c>
      <c r="B2735" s="1" t="s">
        <v>2735</v>
      </c>
    </row>
    <row r="2736" spans="1:2" x14ac:dyDescent="0.25">
      <c r="A2736">
        <v>8</v>
      </c>
      <c r="B2736" s="1" t="s">
        <v>2736</v>
      </c>
    </row>
    <row r="2737" spans="1:2" x14ac:dyDescent="0.25">
      <c r="A2737">
        <v>10</v>
      </c>
      <c r="B2737" s="1" t="s">
        <v>2737</v>
      </c>
    </row>
    <row r="2738" spans="1:2" x14ac:dyDescent="0.25">
      <c r="A2738">
        <v>10</v>
      </c>
      <c r="B2738" s="1" t="s">
        <v>2738</v>
      </c>
    </row>
    <row r="2739" spans="1:2" x14ac:dyDescent="0.25">
      <c r="A2739">
        <v>9</v>
      </c>
      <c r="B2739" s="1" t="s">
        <v>2739</v>
      </c>
    </row>
    <row r="2740" spans="1:2" x14ac:dyDescent="0.25">
      <c r="A2740">
        <v>9</v>
      </c>
      <c r="B2740" s="1" t="s">
        <v>2740</v>
      </c>
    </row>
    <row r="2741" spans="1:2" x14ac:dyDescent="0.25">
      <c r="A2741">
        <v>8</v>
      </c>
      <c r="B2741" s="1" t="s">
        <v>2741</v>
      </c>
    </row>
    <row r="2742" spans="1:2" x14ac:dyDescent="0.25">
      <c r="A2742">
        <v>9</v>
      </c>
      <c r="B2742" s="1" t="s">
        <v>2742</v>
      </c>
    </row>
    <row r="2743" spans="1:2" x14ac:dyDescent="0.25">
      <c r="A2743">
        <v>10</v>
      </c>
      <c r="B2743" s="1" t="s">
        <v>2743</v>
      </c>
    </row>
    <row r="2744" spans="1:2" x14ac:dyDescent="0.25">
      <c r="A2744">
        <v>9</v>
      </c>
      <c r="B2744" s="1" t="s">
        <v>2744</v>
      </c>
    </row>
    <row r="2745" spans="1:2" x14ac:dyDescent="0.25">
      <c r="A2745">
        <v>10</v>
      </c>
      <c r="B2745" s="1" t="s">
        <v>2745</v>
      </c>
    </row>
    <row r="2746" spans="1:2" x14ac:dyDescent="0.25">
      <c r="A2746">
        <v>10</v>
      </c>
      <c r="B2746" s="1" t="s">
        <v>2746</v>
      </c>
    </row>
    <row r="2747" spans="1:2" x14ac:dyDescent="0.25">
      <c r="A2747">
        <v>10</v>
      </c>
      <c r="B2747" s="1" t="s">
        <v>2747</v>
      </c>
    </row>
    <row r="2748" spans="1:2" x14ac:dyDescent="0.25">
      <c r="A2748">
        <v>10</v>
      </c>
      <c r="B2748" s="1" t="s">
        <v>2748</v>
      </c>
    </row>
    <row r="2749" spans="1:2" x14ac:dyDescent="0.25">
      <c r="A2749">
        <v>10</v>
      </c>
      <c r="B2749" s="1" t="s">
        <v>2749</v>
      </c>
    </row>
    <row r="2750" spans="1:2" x14ac:dyDescent="0.25">
      <c r="A2750">
        <v>10</v>
      </c>
      <c r="B2750" s="1" t="s">
        <v>2750</v>
      </c>
    </row>
    <row r="2751" spans="1:2" x14ac:dyDescent="0.25">
      <c r="A2751">
        <v>10</v>
      </c>
      <c r="B2751" s="1" t="s">
        <v>2751</v>
      </c>
    </row>
    <row r="2752" spans="1:2" x14ac:dyDescent="0.25">
      <c r="A2752">
        <v>10</v>
      </c>
      <c r="B2752" s="1" t="s">
        <v>2752</v>
      </c>
    </row>
    <row r="2753" spans="1:2" x14ac:dyDescent="0.25">
      <c r="A2753">
        <v>10</v>
      </c>
      <c r="B2753" s="1" t="s">
        <v>2753</v>
      </c>
    </row>
    <row r="2754" spans="1:2" x14ac:dyDescent="0.25">
      <c r="A2754">
        <v>10</v>
      </c>
      <c r="B2754" s="1" t="s">
        <v>2754</v>
      </c>
    </row>
    <row r="2755" spans="1:2" x14ac:dyDescent="0.25">
      <c r="A2755">
        <v>10</v>
      </c>
      <c r="B2755" s="1" t="s">
        <v>2755</v>
      </c>
    </row>
    <row r="2756" spans="1:2" x14ac:dyDescent="0.25">
      <c r="A2756">
        <v>9</v>
      </c>
      <c r="B2756" s="1" t="s">
        <v>2756</v>
      </c>
    </row>
    <row r="2757" spans="1:2" x14ac:dyDescent="0.25">
      <c r="A2757">
        <v>10</v>
      </c>
      <c r="B2757" s="1" t="s">
        <v>2757</v>
      </c>
    </row>
    <row r="2758" spans="1:2" x14ac:dyDescent="0.25">
      <c r="A2758">
        <v>10</v>
      </c>
      <c r="B2758" s="1" t="s">
        <v>2758</v>
      </c>
    </row>
    <row r="2759" spans="1:2" x14ac:dyDescent="0.25">
      <c r="A2759">
        <v>10</v>
      </c>
      <c r="B2759" s="1" t="s">
        <v>2759</v>
      </c>
    </row>
    <row r="2760" spans="1:2" x14ac:dyDescent="0.25">
      <c r="A2760">
        <v>10</v>
      </c>
      <c r="B2760" s="1" t="s">
        <v>2760</v>
      </c>
    </row>
    <row r="2761" spans="1:2" x14ac:dyDescent="0.25">
      <c r="A2761">
        <v>10</v>
      </c>
      <c r="B2761" s="1" t="s">
        <v>2761</v>
      </c>
    </row>
    <row r="2762" spans="1:2" x14ac:dyDescent="0.25">
      <c r="A2762">
        <v>9</v>
      </c>
      <c r="B2762" s="1" t="s">
        <v>2762</v>
      </c>
    </row>
    <row r="2763" spans="1:2" x14ac:dyDescent="0.25">
      <c r="A2763">
        <v>10</v>
      </c>
      <c r="B2763" s="1" t="s">
        <v>2763</v>
      </c>
    </row>
    <row r="2764" spans="1:2" x14ac:dyDescent="0.25">
      <c r="A2764">
        <v>10</v>
      </c>
      <c r="B2764" s="1" t="s">
        <v>2764</v>
      </c>
    </row>
    <row r="2765" spans="1:2" x14ac:dyDescent="0.25">
      <c r="A2765">
        <v>9</v>
      </c>
      <c r="B2765" s="1" t="s">
        <v>2765</v>
      </c>
    </row>
    <row r="2766" spans="1:2" x14ac:dyDescent="0.25">
      <c r="A2766">
        <v>10</v>
      </c>
      <c r="B2766" s="1" t="s">
        <v>2766</v>
      </c>
    </row>
    <row r="2767" spans="1:2" x14ac:dyDescent="0.25">
      <c r="A2767">
        <v>9</v>
      </c>
      <c r="B2767" s="1" t="s">
        <v>2767</v>
      </c>
    </row>
    <row r="2768" spans="1:2" x14ac:dyDescent="0.25">
      <c r="A2768">
        <v>10</v>
      </c>
      <c r="B2768" s="1" t="s">
        <v>2768</v>
      </c>
    </row>
    <row r="2769" spans="1:2" x14ac:dyDescent="0.25">
      <c r="A2769">
        <v>10</v>
      </c>
      <c r="B2769" s="1" t="s">
        <v>2769</v>
      </c>
    </row>
    <row r="2770" spans="1:2" x14ac:dyDescent="0.25">
      <c r="A2770">
        <v>10</v>
      </c>
      <c r="B2770" s="1" t="s">
        <v>2770</v>
      </c>
    </row>
    <row r="2771" spans="1:2" x14ac:dyDescent="0.25">
      <c r="A2771">
        <v>10</v>
      </c>
      <c r="B2771" s="1" t="s">
        <v>2771</v>
      </c>
    </row>
    <row r="2772" spans="1:2" x14ac:dyDescent="0.25">
      <c r="A2772">
        <v>10</v>
      </c>
      <c r="B2772" s="1" t="s">
        <v>2772</v>
      </c>
    </row>
    <row r="2773" spans="1:2" x14ac:dyDescent="0.25">
      <c r="A2773">
        <v>10</v>
      </c>
      <c r="B2773" s="1" t="s">
        <v>2773</v>
      </c>
    </row>
    <row r="2774" spans="1:2" x14ac:dyDescent="0.25">
      <c r="A2774">
        <v>10</v>
      </c>
      <c r="B2774" s="1" t="s">
        <v>2774</v>
      </c>
    </row>
    <row r="2775" spans="1:2" x14ac:dyDescent="0.25">
      <c r="A2775">
        <v>8</v>
      </c>
      <c r="B2775" s="1" t="s">
        <v>2775</v>
      </c>
    </row>
    <row r="2776" spans="1:2" x14ac:dyDescent="0.25">
      <c r="A2776">
        <v>10</v>
      </c>
      <c r="B2776" s="1" t="s">
        <v>2776</v>
      </c>
    </row>
    <row r="2777" spans="1:2" x14ac:dyDescent="0.25">
      <c r="A2777">
        <v>10</v>
      </c>
      <c r="B2777" s="1" t="s">
        <v>2777</v>
      </c>
    </row>
    <row r="2778" spans="1:2" x14ac:dyDescent="0.25">
      <c r="A2778">
        <v>10</v>
      </c>
      <c r="B2778" s="1" t="s">
        <v>2778</v>
      </c>
    </row>
    <row r="2779" spans="1:2" x14ac:dyDescent="0.25">
      <c r="A2779">
        <v>10</v>
      </c>
      <c r="B2779" s="1" t="s">
        <v>2779</v>
      </c>
    </row>
    <row r="2780" spans="1:2" x14ac:dyDescent="0.25">
      <c r="A2780">
        <v>10</v>
      </c>
      <c r="B2780" s="1" t="s">
        <v>2780</v>
      </c>
    </row>
    <row r="2781" spans="1:2" x14ac:dyDescent="0.25">
      <c r="A2781">
        <v>10</v>
      </c>
      <c r="B2781" s="1" t="s">
        <v>2781</v>
      </c>
    </row>
    <row r="2782" spans="1:2" x14ac:dyDescent="0.25">
      <c r="A2782">
        <v>10</v>
      </c>
      <c r="B2782" s="1" t="s">
        <v>2782</v>
      </c>
    </row>
    <row r="2783" spans="1:2" x14ac:dyDescent="0.25">
      <c r="A2783">
        <v>10</v>
      </c>
      <c r="B2783" s="1" t="s">
        <v>2783</v>
      </c>
    </row>
    <row r="2784" spans="1:2" x14ac:dyDescent="0.25">
      <c r="A2784">
        <v>10</v>
      </c>
      <c r="B2784" s="1" t="s">
        <v>2784</v>
      </c>
    </row>
    <row r="2785" spans="1:2" x14ac:dyDescent="0.25">
      <c r="A2785">
        <v>10</v>
      </c>
      <c r="B2785" s="1" t="s">
        <v>2785</v>
      </c>
    </row>
    <row r="2786" spans="1:2" x14ac:dyDescent="0.25">
      <c r="A2786">
        <v>10</v>
      </c>
      <c r="B2786" s="1" t="s">
        <v>2786</v>
      </c>
    </row>
    <row r="2787" spans="1:2" x14ac:dyDescent="0.25">
      <c r="A2787">
        <v>10</v>
      </c>
      <c r="B2787" s="1" t="s">
        <v>2787</v>
      </c>
    </row>
    <row r="2788" spans="1:2" x14ac:dyDescent="0.25">
      <c r="A2788">
        <v>9</v>
      </c>
      <c r="B2788" s="1" t="s">
        <v>2788</v>
      </c>
    </row>
    <row r="2789" spans="1:2" x14ac:dyDescent="0.25">
      <c r="A2789">
        <v>6</v>
      </c>
      <c r="B2789" s="1" t="s">
        <v>2789</v>
      </c>
    </row>
    <row r="2790" spans="1:2" x14ac:dyDescent="0.25">
      <c r="A2790">
        <v>5</v>
      </c>
      <c r="B2790" s="1" t="s">
        <v>2790</v>
      </c>
    </row>
    <row r="2791" spans="1:2" x14ac:dyDescent="0.25">
      <c r="A2791">
        <v>8</v>
      </c>
      <c r="B2791" s="1" t="s">
        <v>2791</v>
      </c>
    </row>
    <row r="2792" spans="1:2" x14ac:dyDescent="0.25">
      <c r="A2792">
        <v>4</v>
      </c>
      <c r="B2792" s="1" t="s">
        <v>2792</v>
      </c>
    </row>
    <row r="2793" spans="1:2" x14ac:dyDescent="0.25">
      <c r="A2793">
        <v>10</v>
      </c>
      <c r="B2793" s="1" t="s">
        <v>2793</v>
      </c>
    </row>
    <row r="2794" spans="1:2" x14ac:dyDescent="0.25">
      <c r="A2794">
        <v>3</v>
      </c>
      <c r="B2794" s="1" t="s">
        <v>2794</v>
      </c>
    </row>
    <row r="2795" spans="1:2" x14ac:dyDescent="0.25">
      <c r="A2795">
        <v>7</v>
      </c>
      <c r="B2795" s="1" t="s">
        <v>2795</v>
      </c>
    </row>
    <row r="2796" spans="1:2" x14ac:dyDescent="0.25">
      <c r="A2796">
        <v>9</v>
      </c>
      <c r="B2796" s="1" t="s">
        <v>2796</v>
      </c>
    </row>
    <row r="2797" spans="1:2" x14ac:dyDescent="0.25">
      <c r="A2797">
        <v>10</v>
      </c>
      <c r="B2797" s="1" t="s">
        <v>2797</v>
      </c>
    </row>
    <row r="2798" spans="1:2" x14ac:dyDescent="0.25">
      <c r="A2798">
        <v>10</v>
      </c>
      <c r="B2798" s="1" t="s">
        <v>2798</v>
      </c>
    </row>
    <row r="2799" spans="1:2" x14ac:dyDescent="0.25">
      <c r="A2799">
        <v>9</v>
      </c>
      <c r="B2799" s="1" t="s">
        <v>2799</v>
      </c>
    </row>
    <row r="2800" spans="1:2" x14ac:dyDescent="0.25">
      <c r="A2800">
        <v>7</v>
      </c>
      <c r="B2800" s="1" t="s">
        <v>2800</v>
      </c>
    </row>
    <row r="2801" spans="1:2" x14ac:dyDescent="0.25">
      <c r="A2801">
        <v>10</v>
      </c>
      <c r="B2801" s="1" t="s">
        <v>2801</v>
      </c>
    </row>
    <row r="2802" spans="1:2" x14ac:dyDescent="0.25">
      <c r="A2802">
        <v>10</v>
      </c>
      <c r="B2802" s="1" t="s">
        <v>2802</v>
      </c>
    </row>
    <row r="2803" spans="1:2" x14ac:dyDescent="0.25">
      <c r="A2803">
        <v>10</v>
      </c>
      <c r="B2803" s="1" t="s">
        <v>2803</v>
      </c>
    </row>
    <row r="2804" spans="1:2" x14ac:dyDescent="0.25">
      <c r="A2804">
        <v>10</v>
      </c>
      <c r="B2804" s="1" t="s">
        <v>2804</v>
      </c>
    </row>
    <row r="2805" spans="1:2" x14ac:dyDescent="0.25">
      <c r="A2805">
        <v>9</v>
      </c>
      <c r="B2805" s="1" t="s">
        <v>2805</v>
      </c>
    </row>
    <row r="2806" spans="1:2" x14ac:dyDescent="0.25">
      <c r="A2806">
        <v>10</v>
      </c>
      <c r="B2806" s="1" t="s">
        <v>2806</v>
      </c>
    </row>
    <row r="2807" spans="1:2" x14ac:dyDescent="0.25">
      <c r="A2807">
        <v>10</v>
      </c>
      <c r="B2807" s="1" t="s">
        <v>2807</v>
      </c>
    </row>
    <row r="2808" spans="1:2" x14ac:dyDescent="0.25">
      <c r="A2808">
        <v>10</v>
      </c>
      <c r="B2808" s="1" t="s">
        <v>2808</v>
      </c>
    </row>
    <row r="2809" spans="1:2" x14ac:dyDescent="0.25">
      <c r="A2809">
        <v>8</v>
      </c>
      <c r="B2809" s="1" t="s">
        <v>2809</v>
      </c>
    </row>
    <row r="2810" spans="1:2" x14ac:dyDescent="0.25">
      <c r="A2810">
        <v>9</v>
      </c>
      <c r="B2810" s="1" t="s">
        <v>2810</v>
      </c>
    </row>
    <row r="2811" spans="1:2" x14ac:dyDescent="0.25">
      <c r="A2811">
        <v>7</v>
      </c>
      <c r="B2811" s="1" t="s">
        <v>2811</v>
      </c>
    </row>
    <row r="2812" spans="1:2" x14ac:dyDescent="0.25">
      <c r="A2812">
        <v>4</v>
      </c>
      <c r="B2812" s="1" t="s">
        <v>2812</v>
      </c>
    </row>
    <row r="2813" spans="1:2" x14ac:dyDescent="0.25">
      <c r="A2813">
        <v>8</v>
      </c>
      <c r="B2813" s="1" t="s">
        <v>2813</v>
      </c>
    </row>
    <row r="2814" spans="1:2" x14ac:dyDescent="0.25">
      <c r="A2814">
        <v>1</v>
      </c>
      <c r="B2814" s="1" t="s">
        <v>2814</v>
      </c>
    </row>
    <row r="2815" spans="1:2" x14ac:dyDescent="0.25">
      <c r="A2815">
        <v>10</v>
      </c>
      <c r="B2815" s="1" t="s">
        <v>2815</v>
      </c>
    </row>
    <row r="2816" spans="1:2" x14ac:dyDescent="0.25">
      <c r="A2816">
        <v>10</v>
      </c>
      <c r="B2816" s="1" t="s">
        <v>2816</v>
      </c>
    </row>
    <row r="2817" spans="1:2" x14ac:dyDescent="0.25">
      <c r="A2817">
        <v>2</v>
      </c>
      <c r="B2817" s="1" t="s">
        <v>2817</v>
      </c>
    </row>
    <row r="2818" spans="1:2" x14ac:dyDescent="0.25">
      <c r="A2818">
        <v>4</v>
      </c>
      <c r="B2818" s="1" t="s">
        <v>2818</v>
      </c>
    </row>
    <row r="2819" spans="1:2" x14ac:dyDescent="0.25">
      <c r="A2819">
        <v>9</v>
      </c>
      <c r="B2819" s="1" t="s">
        <v>2819</v>
      </c>
    </row>
    <row r="2820" spans="1:2" x14ac:dyDescent="0.25">
      <c r="A2820">
        <v>9</v>
      </c>
      <c r="B2820" s="1" t="s">
        <v>2820</v>
      </c>
    </row>
    <row r="2821" spans="1:2" x14ac:dyDescent="0.25">
      <c r="A2821">
        <v>5</v>
      </c>
      <c r="B2821" s="1" t="s">
        <v>2821</v>
      </c>
    </row>
    <row r="2822" spans="1:2" x14ac:dyDescent="0.25">
      <c r="A2822">
        <v>10</v>
      </c>
      <c r="B2822" s="1" t="s">
        <v>2822</v>
      </c>
    </row>
    <row r="2823" spans="1:2" x14ac:dyDescent="0.25">
      <c r="A2823">
        <v>10</v>
      </c>
      <c r="B2823" s="1" t="s">
        <v>2823</v>
      </c>
    </row>
    <row r="2824" spans="1:2" x14ac:dyDescent="0.25">
      <c r="A2824">
        <v>10</v>
      </c>
      <c r="B2824" s="1" t="s">
        <v>2824</v>
      </c>
    </row>
    <row r="2825" spans="1:2" x14ac:dyDescent="0.25">
      <c r="A2825">
        <v>8</v>
      </c>
      <c r="B2825" s="1" t="s">
        <v>2825</v>
      </c>
    </row>
    <row r="2826" spans="1:2" x14ac:dyDescent="0.25">
      <c r="A2826">
        <v>10</v>
      </c>
      <c r="B2826" s="1" t="s">
        <v>2826</v>
      </c>
    </row>
    <row r="2827" spans="1:2" x14ac:dyDescent="0.25">
      <c r="A2827">
        <v>10</v>
      </c>
      <c r="B2827" s="1" t="s">
        <v>2827</v>
      </c>
    </row>
    <row r="2828" spans="1:2" x14ac:dyDescent="0.25">
      <c r="A2828">
        <v>10</v>
      </c>
      <c r="B2828" s="1" t="s">
        <v>2828</v>
      </c>
    </row>
    <row r="2829" spans="1:2" x14ac:dyDescent="0.25">
      <c r="A2829">
        <v>10</v>
      </c>
      <c r="B2829" s="1" t="s">
        <v>2829</v>
      </c>
    </row>
    <row r="2830" spans="1:2" x14ac:dyDescent="0.25">
      <c r="A2830">
        <v>9</v>
      </c>
      <c r="B2830" s="1" t="s">
        <v>2830</v>
      </c>
    </row>
    <row r="2831" spans="1:2" x14ac:dyDescent="0.25">
      <c r="A2831">
        <v>10</v>
      </c>
      <c r="B2831" s="1" t="s">
        <v>2831</v>
      </c>
    </row>
    <row r="2832" spans="1:2" x14ac:dyDescent="0.25">
      <c r="A2832">
        <v>10</v>
      </c>
      <c r="B2832" s="1" t="s">
        <v>2832</v>
      </c>
    </row>
    <row r="2833" spans="1:2" x14ac:dyDescent="0.25">
      <c r="A2833">
        <v>9</v>
      </c>
      <c r="B2833" s="1" t="s">
        <v>2833</v>
      </c>
    </row>
    <row r="2834" spans="1:2" x14ac:dyDescent="0.25">
      <c r="A2834">
        <v>10</v>
      </c>
      <c r="B2834" s="1" t="s">
        <v>2834</v>
      </c>
    </row>
    <row r="2835" spans="1:2" x14ac:dyDescent="0.25">
      <c r="A2835">
        <v>10</v>
      </c>
      <c r="B2835" s="1" t="s">
        <v>2835</v>
      </c>
    </row>
    <row r="2836" spans="1:2" x14ac:dyDescent="0.25">
      <c r="A2836">
        <v>5</v>
      </c>
      <c r="B2836" s="1" t="s">
        <v>2836</v>
      </c>
    </row>
    <row r="2837" spans="1:2" x14ac:dyDescent="0.25">
      <c r="A2837">
        <v>9</v>
      </c>
      <c r="B2837" s="1" t="s">
        <v>2837</v>
      </c>
    </row>
    <row r="2838" spans="1:2" x14ac:dyDescent="0.25">
      <c r="A2838">
        <v>8</v>
      </c>
      <c r="B2838" s="1" t="s">
        <v>2838</v>
      </c>
    </row>
    <row r="2839" spans="1:2" x14ac:dyDescent="0.25">
      <c r="A2839">
        <v>7</v>
      </c>
      <c r="B2839" s="1" t="s">
        <v>2839</v>
      </c>
    </row>
    <row r="2840" spans="1:2" x14ac:dyDescent="0.25">
      <c r="A2840">
        <v>10</v>
      </c>
      <c r="B2840" s="1" t="s">
        <v>2840</v>
      </c>
    </row>
    <row r="2841" spans="1:2" x14ac:dyDescent="0.25">
      <c r="A2841">
        <v>10</v>
      </c>
      <c r="B2841" s="1" t="s">
        <v>2841</v>
      </c>
    </row>
    <row r="2842" spans="1:2" x14ac:dyDescent="0.25">
      <c r="A2842">
        <v>9</v>
      </c>
      <c r="B2842" s="1" t="s">
        <v>2842</v>
      </c>
    </row>
    <row r="2843" spans="1:2" x14ac:dyDescent="0.25">
      <c r="A2843">
        <v>10</v>
      </c>
      <c r="B2843" s="1" t="s">
        <v>2843</v>
      </c>
    </row>
    <row r="2844" spans="1:2" x14ac:dyDescent="0.25">
      <c r="A2844">
        <v>9</v>
      </c>
      <c r="B2844" s="1" t="s">
        <v>2844</v>
      </c>
    </row>
    <row r="2845" spans="1:2" x14ac:dyDescent="0.25">
      <c r="A2845">
        <v>9</v>
      </c>
      <c r="B2845" s="1" t="s">
        <v>2845</v>
      </c>
    </row>
    <row r="2846" spans="1:2" x14ac:dyDescent="0.25">
      <c r="A2846">
        <v>10</v>
      </c>
      <c r="B2846" s="1" t="s">
        <v>2846</v>
      </c>
    </row>
    <row r="2847" spans="1:2" x14ac:dyDescent="0.25">
      <c r="A2847">
        <v>10</v>
      </c>
      <c r="B2847" s="1" t="s">
        <v>2847</v>
      </c>
    </row>
    <row r="2848" spans="1:2" x14ac:dyDescent="0.25">
      <c r="A2848">
        <v>10</v>
      </c>
      <c r="B2848" s="1" t="s">
        <v>2848</v>
      </c>
    </row>
    <row r="2849" spans="1:2" x14ac:dyDescent="0.25">
      <c r="A2849">
        <v>10</v>
      </c>
      <c r="B2849" s="1" t="s">
        <v>2849</v>
      </c>
    </row>
    <row r="2850" spans="1:2" x14ac:dyDescent="0.25">
      <c r="A2850">
        <v>10</v>
      </c>
      <c r="B2850" s="1" t="s">
        <v>2850</v>
      </c>
    </row>
    <row r="2851" spans="1:2" x14ac:dyDescent="0.25">
      <c r="A2851">
        <v>10</v>
      </c>
      <c r="B2851" s="1" t="s">
        <v>2851</v>
      </c>
    </row>
    <row r="2852" spans="1:2" x14ac:dyDescent="0.25">
      <c r="A2852">
        <v>10</v>
      </c>
      <c r="B2852" s="1" t="s">
        <v>2852</v>
      </c>
    </row>
    <row r="2853" spans="1:2" x14ac:dyDescent="0.25">
      <c r="A2853">
        <v>10</v>
      </c>
      <c r="B2853" s="1" t="s">
        <v>2853</v>
      </c>
    </row>
    <row r="2854" spans="1:2" x14ac:dyDescent="0.25">
      <c r="A2854">
        <v>10</v>
      </c>
      <c r="B2854" s="1" t="s">
        <v>2854</v>
      </c>
    </row>
    <row r="2855" spans="1:2" x14ac:dyDescent="0.25">
      <c r="A2855">
        <v>6</v>
      </c>
      <c r="B2855" s="1" t="s">
        <v>2855</v>
      </c>
    </row>
    <row r="2856" spans="1:2" x14ac:dyDescent="0.25">
      <c r="A2856">
        <v>8</v>
      </c>
      <c r="B2856" s="1" t="s">
        <v>2856</v>
      </c>
    </row>
    <row r="2857" spans="1:2" x14ac:dyDescent="0.25">
      <c r="A2857">
        <v>5</v>
      </c>
      <c r="B2857" s="1" t="s">
        <v>2857</v>
      </c>
    </row>
    <row r="2858" spans="1:2" x14ac:dyDescent="0.25">
      <c r="A2858">
        <v>10</v>
      </c>
      <c r="B2858" s="1" t="s">
        <v>2858</v>
      </c>
    </row>
    <row r="2859" spans="1:2" x14ac:dyDescent="0.25">
      <c r="A2859">
        <v>10</v>
      </c>
      <c r="B2859" s="1" t="s">
        <v>2859</v>
      </c>
    </row>
    <row r="2860" spans="1:2" x14ac:dyDescent="0.25">
      <c r="A2860">
        <v>10</v>
      </c>
      <c r="B2860" s="1" t="s">
        <v>2860</v>
      </c>
    </row>
    <row r="2861" spans="1:2" x14ac:dyDescent="0.25">
      <c r="A2861">
        <v>10</v>
      </c>
      <c r="B2861" s="1" t="s">
        <v>2861</v>
      </c>
    </row>
    <row r="2862" spans="1:2" x14ac:dyDescent="0.25">
      <c r="A2862">
        <v>10</v>
      </c>
      <c r="B2862" s="1" t="s">
        <v>2862</v>
      </c>
    </row>
    <row r="2863" spans="1:2" x14ac:dyDescent="0.25">
      <c r="A2863">
        <v>10</v>
      </c>
      <c r="B2863" s="1" t="s">
        <v>2863</v>
      </c>
    </row>
    <row r="2864" spans="1:2" x14ac:dyDescent="0.25">
      <c r="A2864">
        <v>9</v>
      </c>
      <c r="B2864" s="1" t="s">
        <v>2864</v>
      </c>
    </row>
    <row r="2865" spans="1:2" x14ac:dyDescent="0.25">
      <c r="A2865">
        <v>10</v>
      </c>
      <c r="B2865" s="1" t="s">
        <v>2865</v>
      </c>
    </row>
    <row r="2866" spans="1:2" x14ac:dyDescent="0.25">
      <c r="A2866">
        <v>6</v>
      </c>
      <c r="B2866" s="1" t="s">
        <v>2866</v>
      </c>
    </row>
    <row r="2867" spans="1:2" x14ac:dyDescent="0.25">
      <c r="A2867">
        <v>10</v>
      </c>
      <c r="B2867" s="1" t="s">
        <v>2867</v>
      </c>
    </row>
    <row r="2868" spans="1:2" x14ac:dyDescent="0.25">
      <c r="A2868">
        <v>10</v>
      </c>
      <c r="B2868" s="1" t="s">
        <v>2868</v>
      </c>
    </row>
    <row r="2869" spans="1:2" x14ac:dyDescent="0.25">
      <c r="A2869">
        <v>10</v>
      </c>
      <c r="B2869" s="1" t="s">
        <v>2869</v>
      </c>
    </row>
    <row r="2870" spans="1:2" x14ac:dyDescent="0.25">
      <c r="A2870">
        <v>10</v>
      </c>
      <c r="B2870" s="1" t="s">
        <v>2870</v>
      </c>
    </row>
    <row r="2871" spans="1:2" x14ac:dyDescent="0.25">
      <c r="A2871">
        <v>10</v>
      </c>
      <c r="B2871" s="1" t="s">
        <v>2871</v>
      </c>
    </row>
    <row r="2872" spans="1:2" x14ac:dyDescent="0.25">
      <c r="A2872">
        <v>10</v>
      </c>
      <c r="B2872" s="1" t="s">
        <v>2872</v>
      </c>
    </row>
    <row r="2873" spans="1:2" x14ac:dyDescent="0.25">
      <c r="A2873">
        <v>6</v>
      </c>
      <c r="B2873" s="1" t="s">
        <v>2873</v>
      </c>
    </row>
    <row r="2874" spans="1:2" x14ac:dyDescent="0.25">
      <c r="A2874">
        <v>4</v>
      </c>
      <c r="B2874" s="1" t="s">
        <v>2874</v>
      </c>
    </row>
    <row r="2875" spans="1:2" x14ac:dyDescent="0.25">
      <c r="A2875">
        <v>10</v>
      </c>
      <c r="B2875" s="1" t="s">
        <v>2875</v>
      </c>
    </row>
    <row r="2876" spans="1:2" x14ac:dyDescent="0.25">
      <c r="A2876">
        <v>9</v>
      </c>
      <c r="B2876" s="1" t="s">
        <v>2876</v>
      </c>
    </row>
    <row r="2877" spans="1:2" x14ac:dyDescent="0.25">
      <c r="A2877">
        <v>4</v>
      </c>
      <c r="B2877" s="1" t="s">
        <v>2877</v>
      </c>
    </row>
    <row r="2878" spans="1:2" x14ac:dyDescent="0.25">
      <c r="A2878">
        <v>10</v>
      </c>
      <c r="B2878" s="1" t="s">
        <v>2878</v>
      </c>
    </row>
    <row r="2879" spans="1:2" x14ac:dyDescent="0.25">
      <c r="A2879">
        <v>10</v>
      </c>
      <c r="B2879" s="1" t="s">
        <v>2879</v>
      </c>
    </row>
    <row r="2880" spans="1:2" x14ac:dyDescent="0.25">
      <c r="A2880">
        <v>10</v>
      </c>
      <c r="B2880" s="1" t="s">
        <v>2880</v>
      </c>
    </row>
    <row r="2881" spans="1:2" x14ac:dyDescent="0.25">
      <c r="A2881">
        <v>10</v>
      </c>
      <c r="B2881" s="1" t="s">
        <v>2881</v>
      </c>
    </row>
    <row r="2882" spans="1:2" x14ac:dyDescent="0.25">
      <c r="A2882">
        <v>10</v>
      </c>
      <c r="B2882" s="1" t="s">
        <v>2882</v>
      </c>
    </row>
    <row r="2883" spans="1:2" x14ac:dyDescent="0.25">
      <c r="A2883">
        <v>10</v>
      </c>
      <c r="B2883" s="1" t="s">
        <v>2883</v>
      </c>
    </row>
    <row r="2884" spans="1:2" x14ac:dyDescent="0.25">
      <c r="A2884">
        <v>10</v>
      </c>
      <c r="B2884" s="1" t="s">
        <v>2884</v>
      </c>
    </row>
    <row r="2885" spans="1:2" x14ac:dyDescent="0.25">
      <c r="A2885">
        <v>9</v>
      </c>
      <c r="B2885" s="1" t="s">
        <v>2885</v>
      </c>
    </row>
    <row r="2886" spans="1:2" x14ac:dyDescent="0.25">
      <c r="A2886">
        <v>10</v>
      </c>
      <c r="B2886" s="1" t="s">
        <v>2886</v>
      </c>
    </row>
    <row r="2887" spans="1:2" x14ac:dyDescent="0.25">
      <c r="A2887">
        <v>9</v>
      </c>
      <c r="B2887" s="1" t="s">
        <v>2887</v>
      </c>
    </row>
    <row r="2888" spans="1:2" x14ac:dyDescent="0.25">
      <c r="A2888">
        <v>10</v>
      </c>
      <c r="B2888" s="1" t="s">
        <v>2888</v>
      </c>
    </row>
    <row r="2889" spans="1:2" x14ac:dyDescent="0.25">
      <c r="A2889">
        <v>10</v>
      </c>
      <c r="B2889" s="1" t="s">
        <v>2889</v>
      </c>
    </row>
    <row r="2890" spans="1:2" x14ac:dyDescent="0.25">
      <c r="A2890">
        <v>10</v>
      </c>
      <c r="B2890" s="1" t="s">
        <v>2890</v>
      </c>
    </row>
    <row r="2891" spans="1:2" x14ac:dyDescent="0.25">
      <c r="A2891">
        <v>10</v>
      </c>
      <c r="B2891" s="1" t="s">
        <v>2891</v>
      </c>
    </row>
    <row r="2892" spans="1:2" x14ac:dyDescent="0.25">
      <c r="A2892">
        <v>8</v>
      </c>
      <c r="B2892" s="1" t="s">
        <v>2892</v>
      </c>
    </row>
    <row r="2893" spans="1:2" x14ac:dyDescent="0.25">
      <c r="A2893">
        <v>9</v>
      </c>
      <c r="B2893" s="1" t="s">
        <v>2893</v>
      </c>
    </row>
    <row r="2894" spans="1:2" x14ac:dyDescent="0.25">
      <c r="A2894">
        <v>10</v>
      </c>
      <c r="B2894" s="1" t="s">
        <v>2894</v>
      </c>
    </row>
    <row r="2895" spans="1:2" x14ac:dyDescent="0.25">
      <c r="A2895">
        <v>10</v>
      </c>
      <c r="B2895" s="1" t="s">
        <v>2895</v>
      </c>
    </row>
    <row r="2896" spans="1:2" x14ac:dyDescent="0.25">
      <c r="A2896">
        <v>10</v>
      </c>
      <c r="B2896" s="1" t="s">
        <v>2896</v>
      </c>
    </row>
    <row r="2897" spans="1:2" x14ac:dyDescent="0.25">
      <c r="A2897">
        <v>10</v>
      </c>
      <c r="B2897" s="1" t="s">
        <v>2897</v>
      </c>
    </row>
    <row r="2898" spans="1:2" x14ac:dyDescent="0.25">
      <c r="A2898">
        <v>10</v>
      </c>
      <c r="B2898" s="1" t="s">
        <v>2898</v>
      </c>
    </row>
    <row r="2899" spans="1:2" x14ac:dyDescent="0.25">
      <c r="A2899">
        <v>10</v>
      </c>
      <c r="B2899" s="1" t="s">
        <v>2899</v>
      </c>
    </row>
    <row r="2900" spans="1:2" x14ac:dyDescent="0.25">
      <c r="A2900">
        <v>9</v>
      </c>
      <c r="B2900" s="1" t="s">
        <v>2900</v>
      </c>
    </row>
    <row r="2901" spans="1:2" x14ac:dyDescent="0.25">
      <c r="A2901">
        <v>10</v>
      </c>
      <c r="B2901" s="1" t="s">
        <v>2901</v>
      </c>
    </row>
    <row r="2902" spans="1:2" x14ac:dyDescent="0.25">
      <c r="A2902">
        <v>9</v>
      </c>
      <c r="B2902" s="1" t="s">
        <v>2902</v>
      </c>
    </row>
    <row r="2903" spans="1:2" x14ac:dyDescent="0.25">
      <c r="A2903">
        <v>9</v>
      </c>
      <c r="B2903" s="1" t="s">
        <v>2903</v>
      </c>
    </row>
    <row r="2904" spans="1:2" x14ac:dyDescent="0.25">
      <c r="A2904">
        <v>10</v>
      </c>
      <c r="B2904" s="1" t="s">
        <v>2904</v>
      </c>
    </row>
    <row r="2905" spans="1:2" x14ac:dyDescent="0.25">
      <c r="A2905">
        <v>8</v>
      </c>
      <c r="B2905" s="1" t="s">
        <v>2905</v>
      </c>
    </row>
    <row r="2906" spans="1:2" x14ac:dyDescent="0.25">
      <c r="A2906">
        <v>10</v>
      </c>
      <c r="B2906" s="1" t="s">
        <v>2906</v>
      </c>
    </row>
    <row r="2907" spans="1:2" x14ac:dyDescent="0.25">
      <c r="A2907">
        <v>10</v>
      </c>
      <c r="B2907" s="1" t="s">
        <v>2907</v>
      </c>
    </row>
    <row r="2908" spans="1:2" x14ac:dyDescent="0.25">
      <c r="A2908">
        <v>10</v>
      </c>
      <c r="B2908" s="1" t="s">
        <v>2908</v>
      </c>
    </row>
    <row r="2909" spans="1:2" x14ac:dyDescent="0.25">
      <c r="A2909">
        <v>10</v>
      </c>
      <c r="B2909" s="1" t="s">
        <v>2909</v>
      </c>
    </row>
    <row r="2910" spans="1:2" x14ac:dyDescent="0.25">
      <c r="A2910">
        <v>8</v>
      </c>
      <c r="B2910" s="1" t="s">
        <v>2910</v>
      </c>
    </row>
    <row r="2911" spans="1:2" x14ac:dyDescent="0.25">
      <c r="A2911">
        <v>10</v>
      </c>
      <c r="B2911" s="1" t="s">
        <v>2911</v>
      </c>
    </row>
    <row r="2912" spans="1:2" x14ac:dyDescent="0.25">
      <c r="A2912">
        <v>10</v>
      </c>
      <c r="B2912" s="1" t="s">
        <v>2912</v>
      </c>
    </row>
    <row r="2913" spans="1:2" x14ac:dyDescent="0.25">
      <c r="A2913">
        <v>10</v>
      </c>
      <c r="B2913" s="1" t="s">
        <v>2913</v>
      </c>
    </row>
    <row r="2914" spans="1:2" x14ac:dyDescent="0.25">
      <c r="A2914">
        <v>9</v>
      </c>
      <c r="B2914" s="1" t="s">
        <v>2914</v>
      </c>
    </row>
    <row r="2915" spans="1:2" x14ac:dyDescent="0.25">
      <c r="A2915">
        <v>10</v>
      </c>
      <c r="B2915" s="1" t="s">
        <v>2915</v>
      </c>
    </row>
    <row r="2916" spans="1:2" x14ac:dyDescent="0.25">
      <c r="A2916">
        <v>10</v>
      </c>
      <c r="B2916" s="1" t="s">
        <v>2916</v>
      </c>
    </row>
    <row r="2917" spans="1:2" x14ac:dyDescent="0.25">
      <c r="A2917">
        <v>9</v>
      </c>
      <c r="B2917" s="1" t="s">
        <v>2917</v>
      </c>
    </row>
    <row r="2918" spans="1:2" x14ac:dyDescent="0.25">
      <c r="A2918">
        <v>10</v>
      </c>
      <c r="B2918" s="1" t="s">
        <v>2918</v>
      </c>
    </row>
    <row r="2919" spans="1:2" x14ac:dyDescent="0.25">
      <c r="A2919">
        <v>10</v>
      </c>
      <c r="B2919" s="1" t="s">
        <v>2919</v>
      </c>
    </row>
    <row r="2920" spans="1:2" x14ac:dyDescent="0.25">
      <c r="A2920">
        <v>9</v>
      </c>
      <c r="B2920" s="1" t="s">
        <v>2920</v>
      </c>
    </row>
    <row r="2921" spans="1:2" x14ac:dyDescent="0.25">
      <c r="A2921">
        <v>10</v>
      </c>
      <c r="B2921" s="1" t="s">
        <v>2921</v>
      </c>
    </row>
    <row r="2922" spans="1:2" x14ac:dyDescent="0.25">
      <c r="A2922">
        <v>9</v>
      </c>
      <c r="B2922" s="1" t="s">
        <v>2922</v>
      </c>
    </row>
    <row r="2923" spans="1:2" x14ac:dyDescent="0.25">
      <c r="A2923">
        <v>9</v>
      </c>
      <c r="B2923" s="1" t="s">
        <v>2923</v>
      </c>
    </row>
    <row r="2924" spans="1:2" x14ac:dyDescent="0.25">
      <c r="A2924">
        <v>6</v>
      </c>
      <c r="B2924" s="1" t="s">
        <v>2924</v>
      </c>
    </row>
    <row r="2925" spans="1:2" x14ac:dyDescent="0.25">
      <c r="A2925">
        <v>7</v>
      </c>
      <c r="B2925" s="1" t="s">
        <v>2925</v>
      </c>
    </row>
    <row r="2926" spans="1:2" x14ac:dyDescent="0.25">
      <c r="A2926">
        <v>7</v>
      </c>
      <c r="B2926" s="1" t="s">
        <v>2926</v>
      </c>
    </row>
    <row r="2927" spans="1:2" x14ac:dyDescent="0.25">
      <c r="A2927">
        <v>6</v>
      </c>
      <c r="B2927" s="1" t="s">
        <v>2927</v>
      </c>
    </row>
    <row r="2928" spans="1:2" x14ac:dyDescent="0.25">
      <c r="A2928">
        <v>1</v>
      </c>
      <c r="B2928" s="1" t="s">
        <v>2928</v>
      </c>
    </row>
    <row r="2929" spans="1:2" x14ac:dyDescent="0.25">
      <c r="A2929">
        <v>2</v>
      </c>
      <c r="B2929" s="1" t="s">
        <v>2929</v>
      </c>
    </row>
    <row r="2930" spans="1:2" x14ac:dyDescent="0.25">
      <c r="A2930">
        <v>5</v>
      </c>
      <c r="B2930" s="1" t="s">
        <v>2930</v>
      </c>
    </row>
    <row r="2931" spans="1:2" x14ac:dyDescent="0.25">
      <c r="A2931">
        <v>4</v>
      </c>
      <c r="B2931" s="1" t="s">
        <v>2931</v>
      </c>
    </row>
    <row r="2932" spans="1:2" x14ac:dyDescent="0.25">
      <c r="A2932">
        <v>10</v>
      </c>
      <c r="B2932" s="1" t="s">
        <v>2932</v>
      </c>
    </row>
    <row r="2933" spans="1:2" x14ac:dyDescent="0.25">
      <c r="A2933">
        <v>6</v>
      </c>
      <c r="B2933" s="1" t="s">
        <v>2933</v>
      </c>
    </row>
    <row r="2934" spans="1:2" x14ac:dyDescent="0.25">
      <c r="A2934">
        <v>5</v>
      </c>
      <c r="B2934" s="1" t="s">
        <v>2934</v>
      </c>
    </row>
    <row r="2935" spans="1:2" x14ac:dyDescent="0.25">
      <c r="A2935">
        <v>1</v>
      </c>
      <c r="B2935" s="1" t="s">
        <v>2935</v>
      </c>
    </row>
    <row r="2936" spans="1:2" x14ac:dyDescent="0.25">
      <c r="A2936">
        <v>9</v>
      </c>
      <c r="B2936" s="1" t="s">
        <v>2936</v>
      </c>
    </row>
    <row r="2937" spans="1:2" x14ac:dyDescent="0.25">
      <c r="A2937">
        <v>10</v>
      </c>
      <c r="B2937" s="1" t="s">
        <v>2937</v>
      </c>
    </row>
    <row r="2938" spans="1:2" x14ac:dyDescent="0.25">
      <c r="A2938">
        <v>9</v>
      </c>
      <c r="B2938" s="1" t="s">
        <v>2938</v>
      </c>
    </row>
    <row r="2939" spans="1:2" x14ac:dyDescent="0.25">
      <c r="A2939">
        <v>10</v>
      </c>
      <c r="B2939" s="1" t="s">
        <v>2939</v>
      </c>
    </row>
    <row r="2940" spans="1:2" x14ac:dyDescent="0.25">
      <c r="A2940">
        <v>9</v>
      </c>
      <c r="B2940" s="1" t="s">
        <v>2940</v>
      </c>
    </row>
    <row r="2941" spans="1:2" x14ac:dyDescent="0.25">
      <c r="A2941">
        <v>10</v>
      </c>
      <c r="B2941" s="1" t="s">
        <v>2941</v>
      </c>
    </row>
    <row r="2942" spans="1:2" x14ac:dyDescent="0.25">
      <c r="A2942">
        <v>9</v>
      </c>
      <c r="B2942" s="1" t="s">
        <v>2942</v>
      </c>
    </row>
    <row r="2943" spans="1:2" x14ac:dyDescent="0.25">
      <c r="A2943">
        <v>10</v>
      </c>
      <c r="B2943" s="1" t="s">
        <v>2943</v>
      </c>
    </row>
    <row r="2944" spans="1:2" x14ac:dyDescent="0.25">
      <c r="A2944">
        <v>10</v>
      </c>
      <c r="B2944" s="1" t="s">
        <v>2944</v>
      </c>
    </row>
    <row r="2945" spans="1:2" x14ac:dyDescent="0.25">
      <c r="A2945">
        <v>5</v>
      </c>
      <c r="B2945" s="1" t="s">
        <v>2945</v>
      </c>
    </row>
    <row r="2946" spans="1:2" x14ac:dyDescent="0.25">
      <c r="A2946">
        <v>8</v>
      </c>
      <c r="B2946" s="1" t="s">
        <v>2946</v>
      </c>
    </row>
    <row r="2947" spans="1:2" x14ac:dyDescent="0.25">
      <c r="A2947">
        <v>4</v>
      </c>
      <c r="B2947" s="1" t="s">
        <v>2947</v>
      </c>
    </row>
    <row r="2948" spans="1:2" x14ac:dyDescent="0.25">
      <c r="A2948">
        <v>5</v>
      </c>
      <c r="B2948" s="1" t="s">
        <v>2948</v>
      </c>
    </row>
    <row r="2949" spans="1:2" x14ac:dyDescent="0.25">
      <c r="A2949">
        <v>7</v>
      </c>
      <c r="B2949" s="1" t="s">
        <v>2949</v>
      </c>
    </row>
    <row r="2950" spans="1:2" x14ac:dyDescent="0.25">
      <c r="A2950">
        <v>3</v>
      </c>
      <c r="B2950" s="1" t="s">
        <v>2950</v>
      </c>
    </row>
    <row r="2951" spans="1:2" x14ac:dyDescent="0.25">
      <c r="A2951">
        <v>8</v>
      </c>
      <c r="B2951" s="1" t="s">
        <v>2951</v>
      </c>
    </row>
    <row r="2952" spans="1:2" x14ac:dyDescent="0.25">
      <c r="A2952">
        <v>6</v>
      </c>
      <c r="B2952" s="1" t="s">
        <v>2952</v>
      </c>
    </row>
    <row r="2953" spans="1:2" x14ac:dyDescent="0.25">
      <c r="A2953">
        <v>5</v>
      </c>
      <c r="B2953" s="1" t="s">
        <v>2953</v>
      </c>
    </row>
    <row r="2954" spans="1:2" x14ac:dyDescent="0.25">
      <c r="A2954">
        <v>1</v>
      </c>
      <c r="B2954" s="1" t="s">
        <v>2954</v>
      </c>
    </row>
    <row r="2955" spans="1:2" x14ac:dyDescent="0.25">
      <c r="A2955">
        <v>10</v>
      </c>
      <c r="B2955" s="1" t="s">
        <v>2955</v>
      </c>
    </row>
    <row r="2956" spans="1:2" x14ac:dyDescent="0.25">
      <c r="A2956">
        <v>1</v>
      </c>
      <c r="B2956" s="1" t="s">
        <v>2956</v>
      </c>
    </row>
    <row r="2957" spans="1:2" x14ac:dyDescent="0.25">
      <c r="A2957">
        <v>1</v>
      </c>
      <c r="B2957" s="1" t="s">
        <v>2957</v>
      </c>
    </row>
    <row r="2958" spans="1:2" x14ac:dyDescent="0.25">
      <c r="A2958">
        <v>6</v>
      </c>
      <c r="B2958" s="1" t="s">
        <v>2958</v>
      </c>
    </row>
    <row r="2959" spans="1:2" x14ac:dyDescent="0.25">
      <c r="A2959">
        <v>2</v>
      </c>
      <c r="B2959" s="1" t="s">
        <v>2959</v>
      </c>
    </row>
    <row r="2960" spans="1:2" x14ac:dyDescent="0.25">
      <c r="A2960">
        <v>9</v>
      </c>
      <c r="B2960" s="1" t="s">
        <v>2960</v>
      </c>
    </row>
    <row r="2961" spans="1:2" x14ac:dyDescent="0.25">
      <c r="A2961">
        <v>9</v>
      </c>
      <c r="B2961" s="1" t="s">
        <v>2961</v>
      </c>
    </row>
    <row r="2962" spans="1:2" x14ac:dyDescent="0.25">
      <c r="A2962">
        <v>10</v>
      </c>
      <c r="B2962" s="1" t="s">
        <v>2962</v>
      </c>
    </row>
    <row r="2963" spans="1:2" x14ac:dyDescent="0.25">
      <c r="A2963">
        <v>9</v>
      </c>
      <c r="B2963" s="1" t="s">
        <v>2963</v>
      </c>
    </row>
    <row r="2964" spans="1:2" x14ac:dyDescent="0.25">
      <c r="A2964">
        <v>9</v>
      </c>
      <c r="B2964" s="1" t="s">
        <v>2964</v>
      </c>
    </row>
    <row r="2965" spans="1:2" x14ac:dyDescent="0.25">
      <c r="A2965">
        <v>8</v>
      </c>
      <c r="B2965" s="1" t="s">
        <v>2965</v>
      </c>
    </row>
    <row r="2966" spans="1:2" x14ac:dyDescent="0.25">
      <c r="A2966">
        <v>7</v>
      </c>
      <c r="B2966" s="1" t="s">
        <v>2966</v>
      </c>
    </row>
    <row r="2967" spans="1:2" x14ac:dyDescent="0.25">
      <c r="A2967">
        <v>9</v>
      </c>
      <c r="B2967" s="1" t="s">
        <v>2967</v>
      </c>
    </row>
    <row r="2968" spans="1:2" x14ac:dyDescent="0.25">
      <c r="A2968">
        <v>4</v>
      </c>
      <c r="B2968" s="1" t="s">
        <v>2968</v>
      </c>
    </row>
    <row r="2969" spans="1:2" x14ac:dyDescent="0.25">
      <c r="A2969">
        <v>6</v>
      </c>
      <c r="B2969" s="1" t="s">
        <v>2969</v>
      </c>
    </row>
    <row r="2970" spans="1:2" x14ac:dyDescent="0.25">
      <c r="A2970">
        <v>3</v>
      </c>
      <c r="B2970" s="1" t="s">
        <v>2970</v>
      </c>
    </row>
    <row r="2971" spans="1:2" x14ac:dyDescent="0.25">
      <c r="A2971">
        <v>4</v>
      </c>
      <c r="B2971" s="1" t="s">
        <v>2971</v>
      </c>
    </row>
    <row r="2972" spans="1:2" x14ac:dyDescent="0.25">
      <c r="A2972">
        <v>5</v>
      </c>
      <c r="B2972" s="1" t="s">
        <v>2972</v>
      </c>
    </row>
    <row r="2973" spans="1:2" x14ac:dyDescent="0.25">
      <c r="A2973">
        <v>10</v>
      </c>
      <c r="B2973" s="1" t="s">
        <v>2973</v>
      </c>
    </row>
    <row r="2974" spans="1:2" x14ac:dyDescent="0.25">
      <c r="A2974">
        <v>4</v>
      </c>
      <c r="B2974" s="1" t="s">
        <v>2974</v>
      </c>
    </row>
    <row r="2975" spans="1:2" x14ac:dyDescent="0.25">
      <c r="A2975">
        <v>10</v>
      </c>
      <c r="B2975" s="1" t="s">
        <v>2975</v>
      </c>
    </row>
    <row r="2976" spans="1:2" x14ac:dyDescent="0.25">
      <c r="A2976">
        <v>9</v>
      </c>
      <c r="B2976" s="1" t="s">
        <v>2976</v>
      </c>
    </row>
    <row r="2977" spans="1:2" x14ac:dyDescent="0.25">
      <c r="A2977">
        <v>4</v>
      </c>
      <c r="B2977" s="1" t="s">
        <v>2977</v>
      </c>
    </row>
    <row r="2978" spans="1:2" x14ac:dyDescent="0.25">
      <c r="A2978">
        <v>4</v>
      </c>
      <c r="B2978" s="1" t="s">
        <v>2978</v>
      </c>
    </row>
    <row r="2979" spans="1:2" x14ac:dyDescent="0.25">
      <c r="A2979">
        <v>3</v>
      </c>
      <c r="B2979" s="1" t="s">
        <v>2979</v>
      </c>
    </row>
    <row r="2980" spans="1:2" x14ac:dyDescent="0.25">
      <c r="A2980">
        <v>3</v>
      </c>
      <c r="B2980" s="1" t="s">
        <v>2980</v>
      </c>
    </row>
    <row r="2981" spans="1:2" x14ac:dyDescent="0.25">
      <c r="A2981">
        <v>4</v>
      </c>
      <c r="B2981" s="1" t="s">
        <v>2981</v>
      </c>
    </row>
    <row r="2982" spans="1:2" x14ac:dyDescent="0.25">
      <c r="A2982">
        <v>10</v>
      </c>
      <c r="B2982" s="1" t="s">
        <v>2982</v>
      </c>
    </row>
    <row r="2983" spans="1:2" x14ac:dyDescent="0.25">
      <c r="A2983">
        <v>9</v>
      </c>
      <c r="B2983" s="1" t="s">
        <v>2983</v>
      </c>
    </row>
    <row r="2984" spans="1:2" x14ac:dyDescent="0.25">
      <c r="A2984">
        <v>9</v>
      </c>
      <c r="B2984" s="1" t="s">
        <v>2984</v>
      </c>
    </row>
    <row r="2985" spans="1:2" x14ac:dyDescent="0.25">
      <c r="A2985">
        <v>10</v>
      </c>
      <c r="B2985" s="1" t="s">
        <v>2985</v>
      </c>
    </row>
    <row r="2986" spans="1:2" x14ac:dyDescent="0.25">
      <c r="A2986">
        <v>10</v>
      </c>
      <c r="B2986" s="1" t="s">
        <v>2986</v>
      </c>
    </row>
    <row r="2987" spans="1:2" x14ac:dyDescent="0.25">
      <c r="A2987">
        <v>10</v>
      </c>
      <c r="B2987" s="1" t="s">
        <v>2987</v>
      </c>
    </row>
    <row r="2988" spans="1:2" x14ac:dyDescent="0.25">
      <c r="A2988">
        <v>10</v>
      </c>
      <c r="B2988" s="1" t="s">
        <v>2988</v>
      </c>
    </row>
    <row r="2989" spans="1:2" x14ac:dyDescent="0.25">
      <c r="A2989">
        <v>10</v>
      </c>
      <c r="B2989" s="1" t="s">
        <v>2989</v>
      </c>
    </row>
    <row r="2990" spans="1:2" x14ac:dyDescent="0.25">
      <c r="A2990">
        <v>10</v>
      </c>
      <c r="B2990" s="1" t="s">
        <v>2990</v>
      </c>
    </row>
    <row r="2991" spans="1:2" x14ac:dyDescent="0.25">
      <c r="A2991">
        <v>9</v>
      </c>
      <c r="B2991" s="1" t="s">
        <v>2991</v>
      </c>
    </row>
    <row r="2992" spans="1:2" x14ac:dyDescent="0.25">
      <c r="A2992">
        <v>10</v>
      </c>
      <c r="B2992" s="1" t="s">
        <v>2992</v>
      </c>
    </row>
    <row r="2993" spans="1:2" x14ac:dyDescent="0.25">
      <c r="A2993">
        <v>9</v>
      </c>
      <c r="B2993" s="1" t="s">
        <v>2993</v>
      </c>
    </row>
    <row r="2994" spans="1:2" x14ac:dyDescent="0.25">
      <c r="A2994">
        <v>10</v>
      </c>
      <c r="B2994" s="1" t="s">
        <v>2994</v>
      </c>
    </row>
    <row r="2995" spans="1:2" x14ac:dyDescent="0.25">
      <c r="A2995">
        <v>6</v>
      </c>
      <c r="B2995" s="1" t="s">
        <v>2995</v>
      </c>
    </row>
    <row r="2996" spans="1:2" x14ac:dyDescent="0.25">
      <c r="A2996">
        <v>10</v>
      </c>
      <c r="B2996" s="1" t="s">
        <v>2996</v>
      </c>
    </row>
    <row r="2997" spans="1:2" x14ac:dyDescent="0.25">
      <c r="A2997">
        <v>10</v>
      </c>
      <c r="B2997" s="1" t="s">
        <v>2997</v>
      </c>
    </row>
    <row r="2998" spans="1:2" x14ac:dyDescent="0.25">
      <c r="A2998">
        <v>10</v>
      </c>
      <c r="B2998" s="1" t="s">
        <v>2998</v>
      </c>
    </row>
    <row r="2999" spans="1:2" x14ac:dyDescent="0.25">
      <c r="A2999">
        <v>10</v>
      </c>
      <c r="B2999" s="1" t="s">
        <v>2999</v>
      </c>
    </row>
    <row r="3000" spans="1:2" x14ac:dyDescent="0.25">
      <c r="A3000">
        <v>10</v>
      </c>
      <c r="B3000" s="1" t="s">
        <v>3000</v>
      </c>
    </row>
    <row r="3001" spans="1:2" x14ac:dyDescent="0.25">
      <c r="A3001">
        <v>9</v>
      </c>
      <c r="B3001" s="1" t="s">
        <v>3001</v>
      </c>
    </row>
    <row r="3002" spans="1:2" x14ac:dyDescent="0.25">
      <c r="A3002">
        <v>5</v>
      </c>
      <c r="B3002" s="1" t="s">
        <v>3002</v>
      </c>
    </row>
    <row r="3003" spans="1:2" x14ac:dyDescent="0.25">
      <c r="A3003">
        <v>10</v>
      </c>
      <c r="B3003" s="1" t="s">
        <v>3003</v>
      </c>
    </row>
    <row r="3004" spans="1:2" x14ac:dyDescent="0.25">
      <c r="A3004">
        <v>10</v>
      </c>
      <c r="B3004" s="1" t="s">
        <v>3004</v>
      </c>
    </row>
    <row r="3005" spans="1:2" x14ac:dyDescent="0.25">
      <c r="A3005">
        <v>8</v>
      </c>
      <c r="B3005" s="1" t="s">
        <v>3005</v>
      </c>
    </row>
    <row r="3006" spans="1:2" x14ac:dyDescent="0.25">
      <c r="A3006">
        <v>9</v>
      </c>
      <c r="B3006" s="1" t="s">
        <v>3006</v>
      </c>
    </row>
    <row r="3007" spans="1:2" x14ac:dyDescent="0.25">
      <c r="A3007">
        <v>9</v>
      </c>
      <c r="B3007" s="1" t="s">
        <v>3007</v>
      </c>
    </row>
    <row r="3008" spans="1:2" x14ac:dyDescent="0.25">
      <c r="A3008">
        <v>10</v>
      </c>
      <c r="B3008" s="1" t="s">
        <v>3008</v>
      </c>
    </row>
    <row r="3009" spans="1:2" x14ac:dyDescent="0.25">
      <c r="A3009">
        <v>10</v>
      </c>
      <c r="B3009" s="1" t="s">
        <v>3009</v>
      </c>
    </row>
    <row r="3010" spans="1:2" x14ac:dyDescent="0.25">
      <c r="A3010">
        <v>10</v>
      </c>
      <c r="B3010" s="1" t="s">
        <v>3010</v>
      </c>
    </row>
    <row r="3011" spans="1:2" x14ac:dyDescent="0.25">
      <c r="A3011">
        <v>9</v>
      </c>
      <c r="B3011" s="1" t="s">
        <v>3011</v>
      </c>
    </row>
    <row r="3012" spans="1:2" x14ac:dyDescent="0.25">
      <c r="A3012">
        <v>10</v>
      </c>
      <c r="B3012" s="1" t="s">
        <v>3012</v>
      </c>
    </row>
    <row r="3013" spans="1:2" x14ac:dyDescent="0.25">
      <c r="A3013">
        <v>10</v>
      </c>
      <c r="B3013" s="1" t="s">
        <v>3013</v>
      </c>
    </row>
    <row r="3014" spans="1:2" x14ac:dyDescent="0.25">
      <c r="A3014">
        <v>10</v>
      </c>
      <c r="B3014" s="1" t="s">
        <v>3014</v>
      </c>
    </row>
    <row r="3015" spans="1:2" x14ac:dyDescent="0.25">
      <c r="A3015">
        <v>8</v>
      </c>
      <c r="B3015" s="1" t="s">
        <v>3015</v>
      </c>
    </row>
    <row r="3016" spans="1:2" x14ac:dyDescent="0.25">
      <c r="A3016">
        <v>10</v>
      </c>
      <c r="B3016" s="1" t="s">
        <v>3016</v>
      </c>
    </row>
    <row r="3017" spans="1:2" x14ac:dyDescent="0.25">
      <c r="A3017">
        <v>10</v>
      </c>
      <c r="B3017" s="1" t="s">
        <v>3017</v>
      </c>
    </row>
    <row r="3018" spans="1:2" x14ac:dyDescent="0.25">
      <c r="A3018">
        <v>10</v>
      </c>
      <c r="B3018" s="1" t="s">
        <v>3018</v>
      </c>
    </row>
    <row r="3019" spans="1:2" x14ac:dyDescent="0.25">
      <c r="A3019">
        <v>9</v>
      </c>
      <c r="B3019" s="1" t="s">
        <v>3019</v>
      </c>
    </row>
    <row r="3020" spans="1:2" x14ac:dyDescent="0.25">
      <c r="A3020">
        <v>7</v>
      </c>
      <c r="B3020" s="1" t="s">
        <v>3020</v>
      </c>
    </row>
    <row r="3021" spans="1:2" x14ac:dyDescent="0.25">
      <c r="A3021">
        <v>10</v>
      </c>
      <c r="B3021" s="1" t="s">
        <v>3021</v>
      </c>
    </row>
    <row r="3022" spans="1:2" x14ac:dyDescent="0.25">
      <c r="A3022">
        <v>10</v>
      </c>
      <c r="B3022" s="1" t="s">
        <v>3022</v>
      </c>
    </row>
    <row r="3023" spans="1:2" x14ac:dyDescent="0.25">
      <c r="A3023">
        <v>10</v>
      </c>
      <c r="B3023" s="1" t="s">
        <v>3023</v>
      </c>
    </row>
    <row r="3024" spans="1:2" x14ac:dyDescent="0.25">
      <c r="A3024">
        <v>9</v>
      </c>
      <c r="B3024" s="1" t="s">
        <v>3024</v>
      </c>
    </row>
    <row r="3025" spans="1:2" x14ac:dyDescent="0.25">
      <c r="A3025">
        <v>10</v>
      </c>
      <c r="B3025" s="1" t="s">
        <v>3025</v>
      </c>
    </row>
    <row r="3026" spans="1:2" x14ac:dyDescent="0.25">
      <c r="A3026">
        <v>10</v>
      </c>
      <c r="B3026" s="1" t="s">
        <v>3026</v>
      </c>
    </row>
    <row r="3027" spans="1:2" x14ac:dyDescent="0.25">
      <c r="A3027">
        <v>5</v>
      </c>
      <c r="B3027" s="1" t="s">
        <v>3027</v>
      </c>
    </row>
    <row r="3028" spans="1:2" x14ac:dyDescent="0.25">
      <c r="A3028">
        <v>2</v>
      </c>
      <c r="B3028" s="1" t="s">
        <v>3028</v>
      </c>
    </row>
    <row r="3029" spans="1:2" x14ac:dyDescent="0.25">
      <c r="A3029">
        <v>10</v>
      </c>
      <c r="B3029" s="1" t="s">
        <v>3029</v>
      </c>
    </row>
    <row r="3030" spans="1:2" x14ac:dyDescent="0.25">
      <c r="A3030">
        <v>10</v>
      </c>
      <c r="B3030" s="1" t="s">
        <v>3030</v>
      </c>
    </row>
    <row r="3031" spans="1:2" x14ac:dyDescent="0.25">
      <c r="A3031">
        <v>10</v>
      </c>
      <c r="B3031" s="1" t="s">
        <v>3031</v>
      </c>
    </row>
    <row r="3032" spans="1:2" x14ac:dyDescent="0.25">
      <c r="A3032">
        <v>10</v>
      </c>
      <c r="B3032" s="1" t="s">
        <v>3032</v>
      </c>
    </row>
    <row r="3033" spans="1:2" x14ac:dyDescent="0.25">
      <c r="A3033">
        <v>10</v>
      </c>
      <c r="B3033" s="1" t="s">
        <v>3033</v>
      </c>
    </row>
    <row r="3034" spans="1:2" x14ac:dyDescent="0.25">
      <c r="A3034">
        <v>9</v>
      </c>
      <c r="B3034" s="1" t="s">
        <v>3034</v>
      </c>
    </row>
    <row r="3035" spans="1:2" x14ac:dyDescent="0.25">
      <c r="A3035">
        <v>10</v>
      </c>
      <c r="B3035" s="1" t="s">
        <v>3035</v>
      </c>
    </row>
    <row r="3036" spans="1:2" x14ac:dyDescent="0.25">
      <c r="A3036">
        <v>10</v>
      </c>
      <c r="B3036" s="1" t="s">
        <v>3036</v>
      </c>
    </row>
    <row r="3037" spans="1:2" x14ac:dyDescent="0.25">
      <c r="A3037">
        <v>10</v>
      </c>
      <c r="B3037" s="1" t="s">
        <v>3037</v>
      </c>
    </row>
    <row r="3038" spans="1:2" x14ac:dyDescent="0.25">
      <c r="A3038">
        <v>9</v>
      </c>
      <c r="B3038" s="1" t="s">
        <v>3038</v>
      </c>
    </row>
    <row r="3039" spans="1:2" x14ac:dyDescent="0.25">
      <c r="A3039">
        <v>7</v>
      </c>
      <c r="B3039" s="1" t="s">
        <v>3039</v>
      </c>
    </row>
    <row r="3040" spans="1:2" x14ac:dyDescent="0.25">
      <c r="A3040">
        <v>3</v>
      </c>
      <c r="B3040" s="1" t="s">
        <v>3040</v>
      </c>
    </row>
    <row r="3041" spans="1:2" x14ac:dyDescent="0.25">
      <c r="A3041">
        <v>10</v>
      </c>
      <c r="B3041" s="1" t="s">
        <v>3041</v>
      </c>
    </row>
    <row r="3042" spans="1:2" x14ac:dyDescent="0.25">
      <c r="A3042">
        <v>5</v>
      </c>
      <c r="B3042" s="1" t="s">
        <v>3042</v>
      </c>
    </row>
    <row r="3043" spans="1:2" x14ac:dyDescent="0.25">
      <c r="A3043">
        <v>10</v>
      </c>
      <c r="B3043" s="1" t="s">
        <v>3043</v>
      </c>
    </row>
    <row r="3044" spans="1:2" x14ac:dyDescent="0.25">
      <c r="A3044">
        <v>10</v>
      </c>
      <c r="B3044" s="1" t="s">
        <v>3044</v>
      </c>
    </row>
    <row r="3045" spans="1:2" x14ac:dyDescent="0.25">
      <c r="A3045">
        <v>9</v>
      </c>
      <c r="B3045" s="1" t="s">
        <v>3045</v>
      </c>
    </row>
    <row r="3046" spans="1:2" x14ac:dyDescent="0.25">
      <c r="A3046">
        <v>4</v>
      </c>
      <c r="B3046" s="1" t="s">
        <v>3046</v>
      </c>
    </row>
    <row r="3047" spans="1:2" x14ac:dyDescent="0.25">
      <c r="A3047">
        <v>8</v>
      </c>
      <c r="B3047" s="1" t="s">
        <v>3047</v>
      </c>
    </row>
    <row r="3048" spans="1:2" x14ac:dyDescent="0.25">
      <c r="A3048">
        <v>10</v>
      </c>
      <c r="B3048" s="1" t="s">
        <v>3048</v>
      </c>
    </row>
    <row r="3049" spans="1:2" x14ac:dyDescent="0.25">
      <c r="A3049">
        <v>10</v>
      </c>
      <c r="B3049" s="1" t="s">
        <v>3049</v>
      </c>
    </row>
    <row r="3050" spans="1:2" x14ac:dyDescent="0.25">
      <c r="A3050">
        <v>9</v>
      </c>
      <c r="B3050" s="1" t="s">
        <v>3050</v>
      </c>
    </row>
    <row r="3051" spans="1:2" x14ac:dyDescent="0.25">
      <c r="A3051">
        <v>10</v>
      </c>
      <c r="B3051" s="1" t="s">
        <v>3051</v>
      </c>
    </row>
    <row r="3052" spans="1:2" x14ac:dyDescent="0.25">
      <c r="A3052">
        <v>9</v>
      </c>
      <c r="B3052" s="1" t="s">
        <v>3052</v>
      </c>
    </row>
    <row r="3053" spans="1:2" x14ac:dyDescent="0.25">
      <c r="A3053">
        <v>9</v>
      </c>
      <c r="B3053" s="1" t="s">
        <v>3053</v>
      </c>
    </row>
    <row r="3054" spans="1:2" x14ac:dyDescent="0.25">
      <c r="A3054">
        <v>10</v>
      </c>
      <c r="B3054" s="1" t="s">
        <v>3054</v>
      </c>
    </row>
    <row r="3055" spans="1:2" x14ac:dyDescent="0.25">
      <c r="A3055">
        <v>10</v>
      </c>
      <c r="B3055" s="1" t="s">
        <v>3055</v>
      </c>
    </row>
    <row r="3056" spans="1:2" x14ac:dyDescent="0.25">
      <c r="A3056">
        <v>10</v>
      </c>
      <c r="B3056" s="1" t="s">
        <v>3056</v>
      </c>
    </row>
    <row r="3057" spans="1:2" x14ac:dyDescent="0.25">
      <c r="A3057">
        <v>9</v>
      </c>
      <c r="B3057" s="1" t="s">
        <v>3057</v>
      </c>
    </row>
    <row r="3058" spans="1:2" x14ac:dyDescent="0.25">
      <c r="A3058">
        <v>10</v>
      </c>
      <c r="B3058" s="1" t="s">
        <v>3058</v>
      </c>
    </row>
    <row r="3059" spans="1:2" x14ac:dyDescent="0.25">
      <c r="A3059">
        <v>10</v>
      </c>
      <c r="B3059" s="1" t="s">
        <v>3059</v>
      </c>
    </row>
    <row r="3060" spans="1:2" x14ac:dyDescent="0.25">
      <c r="A3060">
        <v>10</v>
      </c>
      <c r="B3060" s="1" t="s">
        <v>3060</v>
      </c>
    </row>
    <row r="3061" spans="1:2" x14ac:dyDescent="0.25">
      <c r="A3061">
        <v>10</v>
      </c>
      <c r="B3061" s="1" t="s">
        <v>3061</v>
      </c>
    </row>
    <row r="3062" spans="1:2" x14ac:dyDescent="0.25">
      <c r="A3062">
        <v>10</v>
      </c>
      <c r="B3062" s="1" t="s">
        <v>3062</v>
      </c>
    </row>
    <row r="3063" spans="1:2" x14ac:dyDescent="0.25">
      <c r="A3063">
        <v>9</v>
      </c>
      <c r="B3063" s="1" t="s">
        <v>3063</v>
      </c>
    </row>
    <row r="3064" spans="1:2" x14ac:dyDescent="0.25">
      <c r="A3064">
        <v>8</v>
      </c>
      <c r="B3064" s="1" t="s">
        <v>3064</v>
      </c>
    </row>
    <row r="3065" spans="1:2" x14ac:dyDescent="0.25">
      <c r="A3065">
        <v>10</v>
      </c>
      <c r="B3065" s="1" t="s">
        <v>3065</v>
      </c>
    </row>
    <row r="3066" spans="1:2" x14ac:dyDescent="0.25">
      <c r="A3066">
        <v>10</v>
      </c>
      <c r="B3066" s="1" t="s">
        <v>3066</v>
      </c>
    </row>
    <row r="3067" spans="1:2" x14ac:dyDescent="0.25">
      <c r="A3067">
        <v>10</v>
      </c>
      <c r="B3067" s="1" t="s">
        <v>3067</v>
      </c>
    </row>
    <row r="3068" spans="1:2" x14ac:dyDescent="0.25">
      <c r="A3068">
        <v>10</v>
      </c>
      <c r="B3068" s="1" t="s">
        <v>3068</v>
      </c>
    </row>
    <row r="3069" spans="1:2" x14ac:dyDescent="0.25">
      <c r="A3069">
        <v>10</v>
      </c>
      <c r="B3069" s="1" t="s">
        <v>3069</v>
      </c>
    </row>
    <row r="3070" spans="1:2" x14ac:dyDescent="0.25">
      <c r="A3070">
        <v>9</v>
      </c>
      <c r="B3070" s="1" t="s">
        <v>3070</v>
      </c>
    </row>
    <row r="3071" spans="1:2" x14ac:dyDescent="0.25">
      <c r="A3071">
        <v>10</v>
      </c>
      <c r="B3071" s="1" t="s">
        <v>3071</v>
      </c>
    </row>
    <row r="3072" spans="1:2" x14ac:dyDescent="0.25">
      <c r="A3072">
        <v>10</v>
      </c>
      <c r="B3072" s="1" t="s">
        <v>3072</v>
      </c>
    </row>
    <row r="3073" spans="1:2" x14ac:dyDescent="0.25">
      <c r="A3073">
        <v>10</v>
      </c>
      <c r="B3073" s="1" t="s">
        <v>3073</v>
      </c>
    </row>
    <row r="3074" spans="1:2" x14ac:dyDescent="0.25">
      <c r="A3074">
        <v>10</v>
      </c>
      <c r="B3074" s="1" t="s">
        <v>3074</v>
      </c>
    </row>
    <row r="3075" spans="1:2" x14ac:dyDescent="0.25">
      <c r="A3075">
        <v>8</v>
      </c>
      <c r="B3075" s="1" t="s">
        <v>3075</v>
      </c>
    </row>
    <row r="3076" spans="1:2" x14ac:dyDescent="0.25">
      <c r="A3076">
        <v>10</v>
      </c>
      <c r="B3076" s="1" t="s">
        <v>3076</v>
      </c>
    </row>
    <row r="3077" spans="1:2" x14ac:dyDescent="0.25">
      <c r="A3077">
        <v>10</v>
      </c>
      <c r="B3077" s="1" t="s">
        <v>3077</v>
      </c>
    </row>
    <row r="3078" spans="1:2" x14ac:dyDescent="0.25">
      <c r="A3078">
        <v>9</v>
      </c>
      <c r="B3078" s="1" t="s">
        <v>3078</v>
      </c>
    </row>
    <row r="3079" spans="1:2" x14ac:dyDescent="0.25">
      <c r="A3079">
        <v>10</v>
      </c>
      <c r="B3079" s="1" t="s">
        <v>3079</v>
      </c>
    </row>
    <row r="3080" spans="1:2" x14ac:dyDescent="0.25">
      <c r="A3080">
        <v>10</v>
      </c>
      <c r="B3080" s="1" t="s">
        <v>3080</v>
      </c>
    </row>
    <row r="3081" spans="1:2" x14ac:dyDescent="0.25">
      <c r="A3081">
        <v>10</v>
      </c>
      <c r="B3081" s="1" t="s">
        <v>3081</v>
      </c>
    </row>
    <row r="3082" spans="1:2" x14ac:dyDescent="0.25">
      <c r="A3082">
        <v>10</v>
      </c>
      <c r="B3082" s="1" t="s">
        <v>3082</v>
      </c>
    </row>
    <row r="3083" spans="1:2" x14ac:dyDescent="0.25">
      <c r="A3083">
        <v>10</v>
      </c>
      <c r="B3083" s="1" t="s">
        <v>3083</v>
      </c>
    </row>
    <row r="3084" spans="1:2" x14ac:dyDescent="0.25">
      <c r="A3084">
        <v>5</v>
      </c>
      <c r="B3084" s="1" t="s">
        <v>3084</v>
      </c>
    </row>
    <row r="3085" spans="1:2" x14ac:dyDescent="0.25">
      <c r="A3085">
        <v>9</v>
      </c>
      <c r="B3085" s="1" t="s">
        <v>3085</v>
      </c>
    </row>
    <row r="3086" spans="1:2" x14ac:dyDescent="0.25">
      <c r="A3086">
        <v>6</v>
      </c>
      <c r="B3086" s="1" t="s">
        <v>3086</v>
      </c>
    </row>
    <row r="3087" spans="1:2" x14ac:dyDescent="0.25">
      <c r="A3087">
        <v>8</v>
      </c>
      <c r="B3087" s="1" t="s">
        <v>3087</v>
      </c>
    </row>
    <row r="3088" spans="1:2" x14ac:dyDescent="0.25">
      <c r="A3088">
        <v>10</v>
      </c>
      <c r="B3088" s="1" t="s">
        <v>3088</v>
      </c>
    </row>
    <row r="3089" spans="1:2" x14ac:dyDescent="0.25">
      <c r="A3089">
        <v>10</v>
      </c>
      <c r="B3089" s="1" t="s">
        <v>3089</v>
      </c>
    </row>
    <row r="3090" spans="1:2" x14ac:dyDescent="0.25">
      <c r="A3090">
        <v>10</v>
      </c>
      <c r="B3090" s="1" t="s">
        <v>3090</v>
      </c>
    </row>
    <row r="3091" spans="1:2" x14ac:dyDescent="0.25">
      <c r="A3091">
        <v>10</v>
      </c>
      <c r="B3091" s="1" t="s">
        <v>3091</v>
      </c>
    </row>
    <row r="3092" spans="1:2" x14ac:dyDescent="0.25">
      <c r="A3092">
        <v>10</v>
      </c>
      <c r="B3092" s="1" t="s">
        <v>3092</v>
      </c>
    </row>
    <row r="3093" spans="1:2" x14ac:dyDescent="0.25">
      <c r="A3093">
        <v>10</v>
      </c>
      <c r="B3093" s="1" t="s">
        <v>3093</v>
      </c>
    </row>
    <row r="3094" spans="1:2" x14ac:dyDescent="0.25">
      <c r="A3094">
        <v>7</v>
      </c>
      <c r="B3094" s="1" t="s">
        <v>3094</v>
      </c>
    </row>
    <row r="3095" spans="1:2" x14ac:dyDescent="0.25">
      <c r="A3095">
        <v>10</v>
      </c>
      <c r="B3095" s="1" t="s">
        <v>3095</v>
      </c>
    </row>
    <row r="3096" spans="1:2" x14ac:dyDescent="0.25">
      <c r="A3096">
        <v>9</v>
      </c>
      <c r="B3096" s="1" t="s">
        <v>3096</v>
      </c>
    </row>
    <row r="3097" spans="1:2" x14ac:dyDescent="0.25">
      <c r="A3097">
        <v>10</v>
      </c>
      <c r="B3097" s="1" t="s">
        <v>3097</v>
      </c>
    </row>
    <row r="3098" spans="1:2" x14ac:dyDescent="0.25">
      <c r="A3098">
        <v>8</v>
      </c>
      <c r="B3098" s="1" t="s">
        <v>3098</v>
      </c>
    </row>
    <row r="3099" spans="1:2" x14ac:dyDescent="0.25">
      <c r="A3099">
        <v>9</v>
      </c>
      <c r="B3099" s="1" t="s">
        <v>3099</v>
      </c>
    </row>
    <row r="3100" spans="1:2" x14ac:dyDescent="0.25">
      <c r="A3100">
        <v>10</v>
      </c>
      <c r="B3100" s="1" t="s">
        <v>3100</v>
      </c>
    </row>
    <row r="3101" spans="1:2" x14ac:dyDescent="0.25">
      <c r="A3101">
        <v>9</v>
      </c>
      <c r="B3101" s="1" t="s">
        <v>3101</v>
      </c>
    </row>
    <row r="3102" spans="1:2" x14ac:dyDescent="0.25">
      <c r="A3102">
        <v>3</v>
      </c>
      <c r="B3102" s="1" t="s">
        <v>3102</v>
      </c>
    </row>
    <row r="3103" spans="1:2" x14ac:dyDescent="0.25">
      <c r="A3103">
        <v>10</v>
      </c>
      <c r="B3103" s="1" t="s">
        <v>3103</v>
      </c>
    </row>
    <row r="3104" spans="1:2" x14ac:dyDescent="0.25">
      <c r="A3104">
        <v>3</v>
      </c>
      <c r="B3104" s="1" t="s">
        <v>3104</v>
      </c>
    </row>
    <row r="3105" spans="1:2" x14ac:dyDescent="0.25">
      <c r="A3105">
        <v>10</v>
      </c>
      <c r="B3105" s="1" t="s">
        <v>3105</v>
      </c>
    </row>
    <row r="3106" spans="1:2" x14ac:dyDescent="0.25">
      <c r="A3106">
        <v>10</v>
      </c>
      <c r="B3106" s="1" t="s">
        <v>3106</v>
      </c>
    </row>
    <row r="3107" spans="1:2" x14ac:dyDescent="0.25">
      <c r="A3107">
        <v>7</v>
      </c>
      <c r="B3107" s="1" t="s">
        <v>3107</v>
      </c>
    </row>
    <row r="3108" spans="1:2" x14ac:dyDescent="0.25">
      <c r="A3108">
        <v>10</v>
      </c>
      <c r="B3108" s="1" t="s">
        <v>3108</v>
      </c>
    </row>
    <row r="3109" spans="1:2" x14ac:dyDescent="0.25">
      <c r="A3109">
        <v>2</v>
      </c>
      <c r="B3109" s="1" t="s">
        <v>3109</v>
      </c>
    </row>
    <row r="3110" spans="1:2" x14ac:dyDescent="0.25">
      <c r="A3110">
        <v>10</v>
      </c>
      <c r="B3110" s="1" t="s">
        <v>3110</v>
      </c>
    </row>
    <row r="3111" spans="1:2" x14ac:dyDescent="0.25">
      <c r="A3111">
        <v>10</v>
      </c>
      <c r="B3111" s="1" t="s">
        <v>3111</v>
      </c>
    </row>
    <row r="3112" spans="1:2" x14ac:dyDescent="0.25">
      <c r="A3112">
        <v>2</v>
      </c>
      <c r="B3112" s="1" t="s">
        <v>3112</v>
      </c>
    </row>
    <row r="3113" spans="1:2" x14ac:dyDescent="0.25">
      <c r="A3113">
        <v>8</v>
      </c>
      <c r="B3113" s="1" t="s">
        <v>3113</v>
      </c>
    </row>
    <row r="3114" spans="1:2" x14ac:dyDescent="0.25">
      <c r="A3114">
        <v>10</v>
      </c>
      <c r="B3114" s="1" t="s">
        <v>3114</v>
      </c>
    </row>
    <row r="3115" spans="1:2" x14ac:dyDescent="0.25">
      <c r="A3115">
        <v>8</v>
      </c>
      <c r="B3115" s="1" t="s">
        <v>3115</v>
      </c>
    </row>
    <row r="3116" spans="1:2" x14ac:dyDescent="0.25">
      <c r="A3116">
        <v>10</v>
      </c>
      <c r="B3116" s="1" t="s">
        <v>3116</v>
      </c>
    </row>
    <row r="3117" spans="1:2" x14ac:dyDescent="0.25">
      <c r="A3117">
        <v>10</v>
      </c>
      <c r="B3117" s="1" t="s">
        <v>3117</v>
      </c>
    </row>
    <row r="3118" spans="1:2" x14ac:dyDescent="0.25">
      <c r="A3118">
        <v>10</v>
      </c>
      <c r="B3118" s="1" t="s">
        <v>3118</v>
      </c>
    </row>
    <row r="3119" spans="1:2" x14ac:dyDescent="0.25">
      <c r="A3119">
        <v>9</v>
      </c>
      <c r="B3119" s="1" t="s">
        <v>3119</v>
      </c>
    </row>
    <row r="3120" spans="1:2" x14ac:dyDescent="0.25">
      <c r="A3120">
        <v>6</v>
      </c>
      <c r="B3120" s="1" t="s">
        <v>3120</v>
      </c>
    </row>
    <row r="3121" spans="1:2" x14ac:dyDescent="0.25">
      <c r="A3121">
        <v>10</v>
      </c>
      <c r="B3121" s="1" t="s">
        <v>3121</v>
      </c>
    </row>
    <row r="3122" spans="1:2" x14ac:dyDescent="0.25">
      <c r="A3122">
        <v>9</v>
      </c>
      <c r="B3122" s="1" t="s">
        <v>3122</v>
      </c>
    </row>
    <row r="3123" spans="1:2" x14ac:dyDescent="0.25">
      <c r="A3123">
        <v>10</v>
      </c>
      <c r="B3123" s="1" t="s">
        <v>3123</v>
      </c>
    </row>
    <row r="3124" spans="1:2" x14ac:dyDescent="0.25">
      <c r="A3124">
        <v>10</v>
      </c>
      <c r="B3124" s="1" t="s">
        <v>3124</v>
      </c>
    </row>
    <row r="3125" spans="1:2" x14ac:dyDescent="0.25">
      <c r="A3125">
        <v>7</v>
      </c>
      <c r="B3125" s="1" t="s">
        <v>3125</v>
      </c>
    </row>
    <row r="3126" spans="1:2" x14ac:dyDescent="0.25">
      <c r="A3126">
        <v>7</v>
      </c>
      <c r="B3126" s="1" t="s">
        <v>3126</v>
      </c>
    </row>
    <row r="3127" spans="1:2" x14ac:dyDescent="0.25">
      <c r="A3127">
        <v>10</v>
      </c>
      <c r="B3127" s="1" t="s">
        <v>3127</v>
      </c>
    </row>
    <row r="3128" spans="1:2" x14ac:dyDescent="0.25">
      <c r="A3128">
        <v>10</v>
      </c>
      <c r="B3128" s="1" t="s">
        <v>3128</v>
      </c>
    </row>
    <row r="3129" spans="1:2" x14ac:dyDescent="0.25">
      <c r="A3129">
        <v>1</v>
      </c>
      <c r="B3129" s="1" t="s">
        <v>3129</v>
      </c>
    </row>
    <row r="3130" spans="1:2" x14ac:dyDescent="0.25">
      <c r="A3130">
        <v>5</v>
      </c>
      <c r="B3130" s="1" t="s">
        <v>3130</v>
      </c>
    </row>
    <row r="3131" spans="1:2" x14ac:dyDescent="0.25">
      <c r="A3131">
        <v>1</v>
      </c>
      <c r="B3131" s="1" t="s">
        <v>3131</v>
      </c>
    </row>
    <row r="3132" spans="1:2" x14ac:dyDescent="0.25">
      <c r="A3132">
        <v>1</v>
      </c>
      <c r="B3132" s="1" t="s">
        <v>3132</v>
      </c>
    </row>
    <row r="3133" spans="1:2" x14ac:dyDescent="0.25">
      <c r="A3133">
        <v>1</v>
      </c>
      <c r="B3133" s="1" t="s">
        <v>3133</v>
      </c>
    </row>
    <row r="3134" spans="1:2" x14ac:dyDescent="0.25">
      <c r="A3134">
        <v>9</v>
      </c>
      <c r="B3134" s="1" t="s">
        <v>3134</v>
      </c>
    </row>
    <row r="3135" spans="1:2" x14ac:dyDescent="0.25">
      <c r="A3135">
        <v>10</v>
      </c>
      <c r="B3135" s="1" t="s">
        <v>3135</v>
      </c>
    </row>
    <row r="3136" spans="1:2" x14ac:dyDescent="0.25">
      <c r="A3136">
        <v>9</v>
      </c>
      <c r="B3136" s="1" t="s">
        <v>3136</v>
      </c>
    </row>
    <row r="3137" spans="1:2" x14ac:dyDescent="0.25">
      <c r="A3137">
        <v>8</v>
      </c>
      <c r="B3137" s="1" t="s">
        <v>3137</v>
      </c>
    </row>
    <row r="3138" spans="1:2" x14ac:dyDescent="0.25">
      <c r="A3138">
        <v>10</v>
      </c>
      <c r="B3138" s="1" t="s">
        <v>3138</v>
      </c>
    </row>
    <row r="3139" spans="1:2" x14ac:dyDescent="0.25">
      <c r="A3139">
        <v>10</v>
      </c>
      <c r="B3139" s="1" t="s">
        <v>3139</v>
      </c>
    </row>
    <row r="3140" spans="1:2" x14ac:dyDescent="0.25">
      <c r="A3140">
        <v>10</v>
      </c>
      <c r="B3140" s="1" t="s">
        <v>3140</v>
      </c>
    </row>
    <row r="3141" spans="1:2" x14ac:dyDescent="0.25">
      <c r="A3141">
        <v>10</v>
      </c>
      <c r="B3141" s="1" t="s">
        <v>3141</v>
      </c>
    </row>
    <row r="3142" spans="1:2" x14ac:dyDescent="0.25">
      <c r="A3142">
        <v>6</v>
      </c>
      <c r="B3142" s="1" t="s">
        <v>3142</v>
      </c>
    </row>
    <row r="3143" spans="1:2" x14ac:dyDescent="0.25">
      <c r="A3143">
        <v>8</v>
      </c>
      <c r="B3143" s="1" t="s">
        <v>3143</v>
      </c>
    </row>
    <row r="3144" spans="1:2" x14ac:dyDescent="0.25">
      <c r="A3144">
        <v>7</v>
      </c>
      <c r="B3144" s="1" t="s">
        <v>3144</v>
      </c>
    </row>
    <row r="3145" spans="1:2" x14ac:dyDescent="0.25">
      <c r="A3145">
        <v>10</v>
      </c>
      <c r="B3145" s="1" t="s">
        <v>3145</v>
      </c>
    </row>
    <row r="3146" spans="1:2" x14ac:dyDescent="0.25">
      <c r="A3146">
        <v>9</v>
      </c>
      <c r="B3146" s="1" t="s">
        <v>3146</v>
      </c>
    </row>
    <row r="3147" spans="1:2" x14ac:dyDescent="0.25">
      <c r="A3147">
        <v>6</v>
      </c>
      <c r="B3147" s="1" t="s">
        <v>3147</v>
      </c>
    </row>
    <row r="3148" spans="1:2" x14ac:dyDescent="0.25">
      <c r="A3148">
        <v>10</v>
      </c>
      <c r="B3148" s="1" t="s">
        <v>3148</v>
      </c>
    </row>
    <row r="3149" spans="1:2" x14ac:dyDescent="0.25">
      <c r="A3149">
        <v>5</v>
      </c>
      <c r="B3149" s="1" t="s">
        <v>3149</v>
      </c>
    </row>
    <row r="3150" spans="1:2" x14ac:dyDescent="0.25">
      <c r="A3150">
        <v>2</v>
      </c>
      <c r="B3150" s="1" t="s">
        <v>3150</v>
      </c>
    </row>
    <row r="3151" spans="1:2" x14ac:dyDescent="0.25">
      <c r="A3151">
        <v>7</v>
      </c>
      <c r="B3151" s="1" t="s">
        <v>3151</v>
      </c>
    </row>
    <row r="3152" spans="1:2" x14ac:dyDescent="0.25">
      <c r="A3152">
        <v>7</v>
      </c>
      <c r="B3152" s="1" t="s">
        <v>3152</v>
      </c>
    </row>
    <row r="3153" spans="1:2" x14ac:dyDescent="0.25">
      <c r="A3153">
        <v>1</v>
      </c>
      <c r="B3153" s="1" t="s">
        <v>3153</v>
      </c>
    </row>
    <row r="3154" spans="1:2" x14ac:dyDescent="0.25">
      <c r="A3154">
        <v>4</v>
      </c>
      <c r="B3154" s="1" t="s">
        <v>3154</v>
      </c>
    </row>
    <row r="3155" spans="1:2" x14ac:dyDescent="0.25">
      <c r="A3155">
        <v>10</v>
      </c>
      <c r="B3155" s="1" t="s">
        <v>3155</v>
      </c>
    </row>
    <row r="3156" spans="1:2" x14ac:dyDescent="0.25">
      <c r="A3156">
        <v>1</v>
      </c>
      <c r="B3156" s="1" t="s">
        <v>3156</v>
      </c>
    </row>
    <row r="3157" spans="1:2" x14ac:dyDescent="0.25">
      <c r="A3157">
        <v>9</v>
      </c>
      <c r="B3157" s="1" t="s">
        <v>3157</v>
      </c>
    </row>
    <row r="3158" spans="1:2" x14ac:dyDescent="0.25">
      <c r="A3158">
        <v>1</v>
      </c>
      <c r="B3158" s="1" t="s">
        <v>3158</v>
      </c>
    </row>
    <row r="3159" spans="1:2" x14ac:dyDescent="0.25">
      <c r="A3159">
        <v>1</v>
      </c>
      <c r="B3159" s="1" t="s">
        <v>3159</v>
      </c>
    </row>
    <row r="3160" spans="1:2" x14ac:dyDescent="0.25">
      <c r="A3160">
        <v>1</v>
      </c>
      <c r="B3160" s="1" t="s">
        <v>3160</v>
      </c>
    </row>
    <row r="3161" spans="1:2" x14ac:dyDescent="0.25">
      <c r="A3161">
        <v>1</v>
      </c>
      <c r="B3161" s="1" t="s">
        <v>3161</v>
      </c>
    </row>
    <row r="3162" spans="1:2" x14ac:dyDescent="0.25">
      <c r="A3162">
        <v>1</v>
      </c>
      <c r="B3162" s="1" t="s">
        <v>3162</v>
      </c>
    </row>
    <row r="3163" spans="1:2" x14ac:dyDescent="0.25">
      <c r="A3163">
        <v>1</v>
      </c>
      <c r="B3163" s="1" t="s">
        <v>3163</v>
      </c>
    </row>
    <row r="3164" spans="1:2" x14ac:dyDescent="0.25">
      <c r="A3164">
        <v>1</v>
      </c>
      <c r="B3164" s="1" t="s">
        <v>3164</v>
      </c>
    </row>
    <row r="3165" spans="1:2" x14ac:dyDescent="0.25">
      <c r="A3165">
        <v>1</v>
      </c>
      <c r="B3165" s="1" t="s">
        <v>3165</v>
      </c>
    </row>
    <row r="3166" spans="1:2" x14ac:dyDescent="0.25">
      <c r="A3166">
        <v>1</v>
      </c>
      <c r="B3166" s="1" t="s">
        <v>3166</v>
      </c>
    </row>
    <row r="3167" spans="1:2" x14ac:dyDescent="0.25">
      <c r="A3167">
        <v>1</v>
      </c>
      <c r="B3167" s="1" t="s">
        <v>3167</v>
      </c>
    </row>
    <row r="3168" spans="1:2" x14ac:dyDescent="0.25">
      <c r="A3168">
        <v>1</v>
      </c>
      <c r="B3168" s="1" t="s">
        <v>3168</v>
      </c>
    </row>
    <row r="3169" spans="1:2" x14ac:dyDescent="0.25">
      <c r="A3169">
        <v>1</v>
      </c>
      <c r="B3169" s="1" t="s">
        <v>3169</v>
      </c>
    </row>
    <row r="3170" spans="1:2" x14ac:dyDescent="0.25">
      <c r="A3170">
        <v>1</v>
      </c>
      <c r="B3170" s="1" t="s">
        <v>3170</v>
      </c>
    </row>
    <row r="3171" spans="1:2" x14ac:dyDescent="0.25">
      <c r="A3171">
        <v>1</v>
      </c>
      <c r="B3171" s="1" t="s">
        <v>3171</v>
      </c>
    </row>
    <row r="3172" spans="1:2" x14ac:dyDescent="0.25">
      <c r="A3172">
        <v>1</v>
      </c>
      <c r="B3172" s="1" t="s">
        <v>3172</v>
      </c>
    </row>
    <row r="3173" spans="1:2" x14ac:dyDescent="0.25">
      <c r="A3173">
        <v>1</v>
      </c>
      <c r="B3173" s="1" t="s">
        <v>3173</v>
      </c>
    </row>
    <row r="3174" spans="1:2" x14ac:dyDescent="0.25">
      <c r="A3174">
        <v>1</v>
      </c>
      <c r="B3174" s="1" t="s">
        <v>3174</v>
      </c>
    </row>
    <row r="3175" spans="1:2" x14ac:dyDescent="0.25">
      <c r="A3175">
        <v>1</v>
      </c>
      <c r="B3175" s="1" t="s">
        <v>3175</v>
      </c>
    </row>
    <row r="3176" spans="1:2" x14ac:dyDescent="0.25">
      <c r="A3176">
        <v>1</v>
      </c>
      <c r="B3176" s="1" t="s">
        <v>3176</v>
      </c>
    </row>
    <row r="3177" spans="1:2" x14ac:dyDescent="0.25">
      <c r="A3177">
        <v>1</v>
      </c>
      <c r="B3177" s="1" t="s">
        <v>3177</v>
      </c>
    </row>
    <row r="3178" spans="1:2" x14ac:dyDescent="0.25">
      <c r="A3178">
        <v>1</v>
      </c>
      <c r="B3178" s="1" t="s">
        <v>3178</v>
      </c>
    </row>
    <row r="3179" spans="1:2" x14ac:dyDescent="0.25">
      <c r="A3179">
        <v>1</v>
      </c>
      <c r="B3179" s="1" t="s">
        <v>3179</v>
      </c>
    </row>
    <row r="3180" spans="1:2" x14ac:dyDescent="0.25">
      <c r="A3180">
        <v>1</v>
      </c>
      <c r="B3180" s="1" t="s">
        <v>3180</v>
      </c>
    </row>
    <row r="3181" spans="1:2" x14ac:dyDescent="0.25">
      <c r="A3181">
        <v>10</v>
      </c>
      <c r="B3181" s="1" t="s">
        <v>3181</v>
      </c>
    </row>
    <row r="3182" spans="1:2" x14ac:dyDescent="0.25">
      <c r="A3182">
        <v>10</v>
      </c>
      <c r="B3182" s="1" t="s">
        <v>3182</v>
      </c>
    </row>
    <row r="3183" spans="1:2" x14ac:dyDescent="0.25">
      <c r="A3183">
        <v>10</v>
      </c>
      <c r="B3183" s="1" t="s">
        <v>3183</v>
      </c>
    </row>
    <row r="3184" spans="1:2" x14ac:dyDescent="0.25">
      <c r="A3184">
        <v>9</v>
      </c>
      <c r="B3184" s="1" t="s">
        <v>3184</v>
      </c>
    </row>
    <row r="3185" spans="1:2" x14ac:dyDescent="0.25">
      <c r="A3185">
        <v>7</v>
      </c>
      <c r="B3185" s="1" t="s">
        <v>3185</v>
      </c>
    </row>
    <row r="3186" spans="1:2" x14ac:dyDescent="0.25">
      <c r="A3186">
        <v>9</v>
      </c>
      <c r="B3186" s="1" t="s">
        <v>3186</v>
      </c>
    </row>
    <row r="3187" spans="1:2" x14ac:dyDescent="0.25">
      <c r="A3187">
        <v>6</v>
      </c>
      <c r="B3187" s="1" t="s">
        <v>3187</v>
      </c>
    </row>
    <row r="3188" spans="1:2" x14ac:dyDescent="0.25">
      <c r="A3188">
        <v>9</v>
      </c>
      <c r="B3188" s="1" t="s">
        <v>3188</v>
      </c>
    </row>
    <row r="3189" spans="1:2" x14ac:dyDescent="0.25">
      <c r="A3189">
        <v>6</v>
      </c>
      <c r="B3189" s="1" t="s">
        <v>3189</v>
      </c>
    </row>
    <row r="3190" spans="1:2" x14ac:dyDescent="0.25">
      <c r="A3190">
        <v>10</v>
      </c>
      <c r="B3190" s="1" t="s">
        <v>3190</v>
      </c>
    </row>
    <row r="3191" spans="1:2" x14ac:dyDescent="0.25">
      <c r="A3191">
        <v>8</v>
      </c>
      <c r="B3191" s="1" t="s">
        <v>3191</v>
      </c>
    </row>
    <row r="3192" spans="1:2" x14ac:dyDescent="0.25">
      <c r="A3192">
        <v>8</v>
      </c>
      <c r="B3192" s="1" t="s">
        <v>3192</v>
      </c>
    </row>
    <row r="3193" spans="1:2" x14ac:dyDescent="0.25">
      <c r="A3193">
        <v>10</v>
      </c>
      <c r="B3193" s="1" t="s">
        <v>3193</v>
      </c>
    </row>
    <row r="3194" spans="1:2" x14ac:dyDescent="0.25">
      <c r="A3194">
        <v>1</v>
      </c>
      <c r="B3194" s="1" t="s">
        <v>3194</v>
      </c>
    </row>
    <row r="3195" spans="1:2" x14ac:dyDescent="0.25">
      <c r="A3195">
        <v>9</v>
      </c>
      <c r="B3195" s="1" t="s">
        <v>3195</v>
      </c>
    </row>
    <row r="3196" spans="1:2" x14ac:dyDescent="0.25">
      <c r="A3196">
        <v>9</v>
      </c>
      <c r="B3196" s="1" t="s">
        <v>3196</v>
      </c>
    </row>
    <row r="3197" spans="1:2" x14ac:dyDescent="0.25">
      <c r="A3197">
        <v>2</v>
      </c>
      <c r="B3197" s="1" t="s">
        <v>3197</v>
      </c>
    </row>
    <row r="3198" spans="1:2" x14ac:dyDescent="0.25">
      <c r="A3198">
        <v>1</v>
      </c>
      <c r="B3198" s="1" t="s">
        <v>3198</v>
      </c>
    </row>
    <row r="3199" spans="1:2" x14ac:dyDescent="0.25">
      <c r="A3199">
        <v>1</v>
      </c>
      <c r="B3199" s="1" t="s">
        <v>3199</v>
      </c>
    </row>
    <row r="3200" spans="1:2" x14ac:dyDescent="0.25">
      <c r="A3200">
        <v>10</v>
      </c>
      <c r="B3200" s="1" t="s">
        <v>3200</v>
      </c>
    </row>
    <row r="3201" spans="1:2" x14ac:dyDescent="0.25">
      <c r="A3201">
        <v>10</v>
      </c>
      <c r="B3201" s="1" t="s">
        <v>3201</v>
      </c>
    </row>
    <row r="3202" spans="1:2" x14ac:dyDescent="0.25">
      <c r="A3202">
        <v>8</v>
      </c>
      <c r="B3202" s="1" t="s">
        <v>3202</v>
      </c>
    </row>
    <row r="3203" spans="1:2" x14ac:dyDescent="0.25">
      <c r="A3203">
        <v>10</v>
      </c>
      <c r="B3203" s="1" t="s">
        <v>3203</v>
      </c>
    </row>
    <row r="3204" spans="1:2" x14ac:dyDescent="0.25">
      <c r="A3204">
        <v>10</v>
      </c>
      <c r="B3204" s="1" t="s">
        <v>3204</v>
      </c>
    </row>
    <row r="3205" spans="1:2" x14ac:dyDescent="0.25">
      <c r="A3205">
        <v>10</v>
      </c>
      <c r="B3205" s="1" t="s">
        <v>3205</v>
      </c>
    </row>
    <row r="3206" spans="1:2" x14ac:dyDescent="0.25">
      <c r="A3206">
        <v>10</v>
      </c>
      <c r="B3206" s="1" t="s">
        <v>3206</v>
      </c>
    </row>
    <row r="3207" spans="1:2" x14ac:dyDescent="0.25">
      <c r="A3207">
        <v>8</v>
      </c>
      <c r="B3207" s="1" t="s">
        <v>3207</v>
      </c>
    </row>
    <row r="3208" spans="1:2" x14ac:dyDescent="0.25">
      <c r="A3208">
        <v>5</v>
      </c>
      <c r="B3208" s="1" t="s">
        <v>3208</v>
      </c>
    </row>
    <row r="3209" spans="1:2" x14ac:dyDescent="0.25">
      <c r="A3209">
        <v>9</v>
      </c>
      <c r="B3209" s="1" t="s">
        <v>3209</v>
      </c>
    </row>
    <row r="3210" spans="1:2" x14ac:dyDescent="0.25">
      <c r="A3210">
        <v>6</v>
      </c>
      <c r="B3210" s="1" t="s">
        <v>3210</v>
      </c>
    </row>
    <row r="3211" spans="1:2" x14ac:dyDescent="0.25">
      <c r="A3211">
        <v>3</v>
      </c>
      <c r="B3211" s="1" t="s">
        <v>3211</v>
      </c>
    </row>
    <row r="3212" spans="1:2" x14ac:dyDescent="0.25">
      <c r="A3212">
        <v>5</v>
      </c>
      <c r="B3212" s="1" t="s">
        <v>3212</v>
      </c>
    </row>
    <row r="3213" spans="1:2" x14ac:dyDescent="0.25">
      <c r="A3213">
        <v>4</v>
      </c>
      <c r="B3213" s="1" t="s">
        <v>3213</v>
      </c>
    </row>
    <row r="3214" spans="1:2" x14ac:dyDescent="0.25">
      <c r="A3214">
        <v>8</v>
      </c>
      <c r="B3214" s="1" t="s">
        <v>3214</v>
      </c>
    </row>
    <row r="3215" spans="1:2" x14ac:dyDescent="0.25">
      <c r="A3215">
        <v>1</v>
      </c>
      <c r="B3215" s="1" t="s">
        <v>3215</v>
      </c>
    </row>
    <row r="3216" spans="1:2" x14ac:dyDescent="0.25">
      <c r="A3216">
        <v>4</v>
      </c>
      <c r="B3216" s="1" t="s">
        <v>3216</v>
      </c>
    </row>
    <row r="3217" spans="1:2" x14ac:dyDescent="0.25">
      <c r="A3217">
        <v>10</v>
      </c>
      <c r="B3217" s="1" t="s">
        <v>3217</v>
      </c>
    </row>
    <row r="3218" spans="1:2" x14ac:dyDescent="0.25">
      <c r="A3218">
        <v>1</v>
      </c>
      <c r="B3218" s="1" t="s">
        <v>3218</v>
      </c>
    </row>
    <row r="3219" spans="1:2" x14ac:dyDescent="0.25">
      <c r="A3219">
        <v>6</v>
      </c>
      <c r="B3219" s="1" t="s">
        <v>3219</v>
      </c>
    </row>
    <row r="3220" spans="1:2" x14ac:dyDescent="0.25">
      <c r="A3220">
        <v>10</v>
      </c>
      <c r="B3220" s="1" t="s">
        <v>3220</v>
      </c>
    </row>
    <row r="3221" spans="1:2" x14ac:dyDescent="0.25">
      <c r="A3221">
        <v>10</v>
      </c>
      <c r="B3221" s="1" t="s">
        <v>3221</v>
      </c>
    </row>
    <row r="3222" spans="1:2" x14ac:dyDescent="0.25">
      <c r="A3222">
        <v>9</v>
      </c>
      <c r="B3222" s="1" t="s">
        <v>3222</v>
      </c>
    </row>
    <row r="3223" spans="1:2" x14ac:dyDescent="0.25">
      <c r="A3223">
        <v>10</v>
      </c>
      <c r="B3223" s="1" t="s">
        <v>3223</v>
      </c>
    </row>
    <row r="3224" spans="1:2" x14ac:dyDescent="0.25">
      <c r="A3224">
        <v>9</v>
      </c>
      <c r="B3224" s="1" t="s">
        <v>3224</v>
      </c>
    </row>
    <row r="3225" spans="1:2" x14ac:dyDescent="0.25">
      <c r="A3225">
        <v>10</v>
      </c>
      <c r="B3225" s="1" t="s">
        <v>3225</v>
      </c>
    </row>
    <row r="3226" spans="1:2" x14ac:dyDescent="0.25">
      <c r="A3226">
        <v>9</v>
      </c>
      <c r="B3226" s="1" t="s">
        <v>3226</v>
      </c>
    </row>
    <row r="3227" spans="1:2" x14ac:dyDescent="0.25">
      <c r="A3227">
        <v>9</v>
      </c>
      <c r="B3227" s="1" t="s">
        <v>3227</v>
      </c>
    </row>
    <row r="3228" spans="1:2" x14ac:dyDescent="0.25">
      <c r="A3228">
        <v>10</v>
      </c>
      <c r="B3228" s="1" t="s">
        <v>3228</v>
      </c>
    </row>
    <row r="3229" spans="1:2" x14ac:dyDescent="0.25">
      <c r="A3229">
        <v>9</v>
      </c>
      <c r="B3229" s="1" t="s">
        <v>3229</v>
      </c>
    </row>
    <row r="3230" spans="1:2" x14ac:dyDescent="0.25">
      <c r="A3230">
        <v>10</v>
      </c>
      <c r="B3230" s="1" t="s">
        <v>3230</v>
      </c>
    </row>
    <row r="3231" spans="1:2" x14ac:dyDescent="0.25">
      <c r="A3231">
        <v>9</v>
      </c>
      <c r="B3231" s="1" t="s">
        <v>3231</v>
      </c>
    </row>
    <row r="3232" spans="1:2" x14ac:dyDescent="0.25">
      <c r="A3232">
        <v>1</v>
      </c>
      <c r="B3232" s="1" t="s">
        <v>3232</v>
      </c>
    </row>
    <row r="3233" spans="1:2" x14ac:dyDescent="0.25">
      <c r="A3233">
        <v>9</v>
      </c>
      <c r="B3233" s="1" t="s">
        <v>3233</v>
      </c>
    </row>
    <row r="3234" spans="1:2" x14ac:dyDescent="0.25">
      <c r="A3234">
        <v>8</v>
      </c>
      <c r="B3234" s="1" t="s">
        <v>3234</v>
      </c>
    </row>
    <row r="3235" spans="1:2" x14ac:dyDescent="0.25">
      <c r="A3235">
        <v>8</v>
      </c>
      <c r="B3235" s="1" t="s">
        <v>3235</v>
      </c>
    </row>
    <row r="3236" spans="1:2" x14ac:dyDescent="0.25">
      <c r="A3236">
        <v>1</v>
      </c>
      <c r="B3236" s="1" t="s">
        <v>3236</v>
      </c>
    </row>
    <row r="3237" spans="1:2" x14ac:dyDescent="0.25">
      <c r="A3237">
        <v>1</v>
      </c>
      <c r="B3237" s="1" t="s">
        <v>3237</v>
      </c>
    </row>
    <row r="3238" spans="1:2" x14ac:dyDescent="0.25">
      <c r="A3238">
        <v>8</v>
      </c>
      <c r="B3238" s="1" t="s">
        <v>3238</v>
      </c>
    </row>
    <row r="3239" spans="1:2" x14ac:dyDescent="0.25">
      <c r="A3239">
        <v>1</v>
      </c>
      <c r="B3239" s="1" t="s">
        <v>3239</v>
      </c>
    </row>
    <row r="3240" spans="1:2" x14ac:dyDescent="0.25">
      <c r="A3240">
        <v>8</v>
      </c>
      <c r="B3240" s="1" t="s">
        <v>3240</v>
      </c>
    </row>
    <row r="3241" spans="1:2" x14ac:dyDescent="0.25">
      <c r="A3241">
        <v>1</v>
      </c>
      <c r="B3241" s="1" t="s">
        <v>3241</v>
      </c>
    </row>
    <row r="3242" spans="1:2" x14ac:dyDescent="0.25">
      <c r="A3242">
        <v>4</v>
      </c>
      <c r="B3242" s="1" t="s">
        <v>3242</v>
      </c>
    </row>
    <row r="3243" spans="1:2" x14ac:dyDescent="0.25">
      <c r="A3243">
        <v>10</v>
      </c>
      <c r="B3243" s="1" t="s">
        <v>3243</v>
      </c>
    </row>
    <row r="3244" spans="1:2" x14ac:dyDescent="0.25">
      <c r="A3244">
        <v>10</v>
      </c>
      <c r="B3244" s="1" t="s">
        <v>3244</v>
      </c>
    </row>
    <row r="3245" spans="1:2" x14ac:dyDescent="0.25">
      <c r="A3245">
        <v>10</v>
      </c>
      <c r="B3245" s="1" t="s">
        <v>3245</v>
      </c>
    </row>
    <row r="3246" spans="1:2" x14ac:dyDescent="0.25">
      <c r="A3246">
        <v>8</v>
      </c>
      <c r="B3246" s="1" t="s">
        <v>3246</v>
      </c>
    </row>
    <row r="3247" spans="1:2" x14ac:dyDescent="0.25">
      <c r="A3247">
        <v>10</v>
      </c>
      <c r="B3247" s="1" t="s">
        <v>3247</v>
      </c>
    </row>
    <row r="3248" spans="1:2" x14ac:dyDescent="0.25">
      <c r="A3248">
        <v>8</v>
      </c>
      <c r="B3248" s="1" t="s">
        <v>3248</v>
      </c>
    </row>
    <row r="3249" spans="1:2" x14ac:dyDescent="0.25">
      <c r="A3249">
        <v>10</v>
      </c>
      <c r="B3249" s="1" t="s">
        <v>3249</v>
      </c>
    </row>
    <row r="3250" spans="1:2" x14ac:dyDescent="0.25">
      <c r="A3250">
        <v>10</v>
      </c>
      <c r="B3250" s="1" t="s">
        <v>3250</v>
      </c>
    </row>
    <row r="3251" spans="1:2" x14ac:dyDescent="0.25">
      <c r="A3251">
        <v>10</v>
      </c>
      <c r="B3251" s="1" t="s">
        <v>3251</v>
      </c>
    </row>
    <row r="3252" spans="1:2" x14ac:dyDescent="0.25">
      <c r="A3252">
        <v>10</v>
      </c>
      <c r="B3252" s="1" t="s">
        <v>3252</v>
      </c>
    </row>
    <row r="3253" spans="1:2" x14ac:dyDescent="0.25">
      <c r="A3253">
        <v>10</v>
      </c>
      <c r="B3253" s="1" t="s">
        <v>3253</v>
      </c>
    </row>
    <row r="3254" spans="1:2" x14ac:dyDescent="0.25">
      <c r="A3254">
        <v>10</v>
      </c>
      <c r="B3254" s="1" t="s">
        <v>3254</v>
      </c>
    </row>
    <row r="3255" spans="1:2" x14ac:dyDescent="0.25">
      <c r="A3255">
        <v>10</v>
      </c>
      <c r="B3255" s="1" t="s">
        <v>3255</v>
      </c>
    </row>
    <row r="3256" spans="1:2" x14ac:dyDescent="0.25">
      <c r="A3256">
        <v>10</v>
      </c>
      <c r="B3256" s="1" t="s">
        <v>3256</v>
      </c>
    </row>
    <row r="3257" spans="1:2" x14ac:dyDescent="0.25">
      <c r="A3257">
        <v>10</v>
      </c>
      <c r="B3257" s="1" t="s">
        <v>3257</v>
      </c>
    </row>
    <row r="3258" spans="1:2" x14ac:dyDescent="0.25">
      <c r="A3258">
        <v>9</v>
      </c>
      <c r="B3258" s="1" t="s">
        <v>3258</v>
      </c>
    </row>
    <row r="3259" spans="1:2" x14ac:dyDescent="0.25">
      <c r="A3259">
        <v>8</v>
      </c>
      <c r="B3259" s="1" t="s">
        <v>3259</v>
      </c>
    </row>
    <row r="3260" spans="1:2" x14ac:dyDescent="0.25">
      <c r="A3260">
        <v>1</v>
      </c>
      <c r="B3260" s="1" t="s">
        <v>3260</v>
      </c>
    </row>
    <row r="3261" spans="1:2" x14ac:dyDescent="0.25">
      <c r="A3261">
        <v>10</v>
      </c>
      <c r="B3261" s="1" t="s">
        <v>3261</v>
      </c>
    </row>
    <row r="3262" spans="1:2" x14ac:dyDescent="0.25">
      <c r="A3262">
        <v>10</v>
      </c>
      <c r="B3262" s="1" t="s">
        <v>3262</v>
      </c>
    </row>
    <row r="3263" spans="1:2" x14ac:dyDescent="0.25">
      <c r="A3263">
        <v>10</v>
      </c>
      <c r="B3263" s="1" t="s">
        <v>3263</v>
      </c>
    </row>
    <row r="3264" spans="1:2" x14ac:dyDescent="0.25">
      <c r="A3264">
        <v>10</v>
      </c>
      <c r="B3264" s="1" t="s">
        <v>3264</v>
      </c>
    </row>
    <row r="3265" spans="1:2" x14ac:dyDescent="0.25">
      <c r="A3265">
        <v>8</v>
      </c>
      <c r="B3265" s="1" t="s">
        <v>3265</v>
      </c>
    </row>
    <row r="3266" spans="1:2" x14ac:dyDescent="0.25">
      <c r="A3266">
        <v>10</v>
      </c>
      <c r="B3266" s="1" t="s">
        <v>3266</v>
      </c>
    </row>
    <row r="3267" spans="1:2" x14ac:dyDescent="0.25">
      <c r="A3267">
        <v>10</v>
      </c>
      <c r="B3267" s="1" t="s">
        <v>3267</v>
      </c>
    </row>
    <row r="3268" spans="1:2" x14ac:dyDescent="0.25">
      <c r="A3268">
        <v>10</v>
      </c>
      <c r="B3268" s="1" t="s">
        <v>3268</v>
      </c>
    </row>
    <row r="3269" spans="1:2" x14ac:dyDescent="0.25">
      <c r="A3269">
        <v>10</v>
      </c>
      <c r="B3269" s="1" t="s">
        <v>3269</v>
      </c>
    </row>
    <row r="3270" spans="1:2" x14ac:dyDescent="0.25">
      <c r="A3270">
        <v>10</v>
      </c>
      <c r="B3270" s="1" t="s">
        <v>3270</v>
      </c>
    </row>
    <row r="3271" spans="1:2" x14ac:dyDescent="0.25">
      <c r="A3271">
        <v>9</v>
      </c>
      <c r="B3271" s="1" t="s">
        <v>3271</v>
      </c>
    </row>
    <row r="3272" spans="1:2" x14ac:dyDescent="0.25">
      <c r="A3272">
        <v>10</v>
      </c>
      <c r="B3272" s="1" t="s">
        <v>3272</v>
      </c>
    </row>
    <row r="3273" spans="1:2" x14ac:dyDescent="0.25">
      <c r="A3273">
        <v>9</v>
      </c>
      <c r="B3273" s="1" t="s">
        <v>3273</v>
      </c>
    </row>
    <row r="3274" spans="1:2" x14ac:dyDescent="0.25">
      <c r="A3274">
        <v>10</v>
      </c>
      <c r="B3274" s="1" t="s">
        <v>3274</v>
      </c>
    </row>
    <row r="3275" spans="1:2" x14ac:dyDescent="0.25">
      <c r="A3275">
        <v>9</v>
      </c>
      <c r="B3275" s="1" t="s">
        <v>3275</v>
      </c>
    </row>
    <row r="3276" spans="1:2" x14ac:dyDescent="0.25">
      <c r="A3276">
        <v>10</v>
      </c>
      <c r="B3276" s="1" t="s">
        <v>3276</v>
      </c>
    </row>
    <row r="3277" spans="1:2" x14ac:dyDescent="0.25">
      <c r="A3277">
        <v>9</v>
      </c>
      <c r="B3277" s="1" t="s">
        <v>3277</v>
      </c>
    </row>
    <row r="3278" spans="1:2" x14ac:dyDescent="0.25">
      <c r="A3278">
        <v>7</v>
      </c>
      <c r="B3278" s="1" t="s">
        <v>3278</v>
      </c>
    </row>
    <row r="3279" spans="1:2" x14ac:dyDescent="0.25">
      <c r="A3279">
        <v>4</v>
      </c>
      <c r="B3279" s="1" t="s">
        <v>3279</v>
      </c>
    </row>
    <row r="3280" spans="1:2" x14ac:dyDescent="0.25">
      <c r="A3280">
        <v>8</v>
      </c>
      <c r="B3280" s="1" t="s">
        <v>3280</v>
      </c>
    </row>
    <row r="3281" spans="1:2" x14ac:dyDescent="0.25">
      <c r="A3281">
        <v>2</v>
      </c>
      <c r="B3281" s="1" t="s">
        <v>3281</v>
      </c>
    </row>
    <row r="3282" spans="1:2" x14ac:dyDescent="0.25">
      <c r="A3282">
        <v>6</v>
      </c>
      <c r="B3282" s="1" t="s">
        <v>3282</v>
      </c>
    </row>
    <row r="3283" spans="1:2" x14ac:dyDescent="0.25">
      <c r="A3283">
        <v>5</v>
      </c>
      <c r="B3283" s="1" t="s">
        <v>3283</v>
      </c>
    </row>
    <row r="3284" spans="1:2" x14ac:dyDescent="0.25">
      <c r="A3284">
        <v>4</v>
      </c>
      <c r="B3284" s="1" t="s">
        <v>3284</v>
      </c>
    </row>
    <row r="3285" spans="1:2" x14ac:dyDescent="0.25">
      <c r="A3285">
        <v>1</v>
      </c>
      <c r="B3285" s="1" t="s">
        <v>3285</v>
      </c>
    </row>
    <row r="3286" spans="1:2" x14ac:dyDescent="0.25">
      <c r="A3286">
        <v>9</v>
      </c>
      <c r="B3286" s="1" t="s">
        <v>3286</v>
      </c>
    </row>
    <row r="3287" spans="1:2" x14ac:dyDescent="0.25">
      <c r="A3287">
        <v>2</v>
      </c>
      <c r="B3287" s="1" t="s">
        <v>3287</v>
      </c>
    </row>
    <row r="3288" spans="1:2" x14ac:dyDescent="0.25">
      <c r="A3288">
        <v>5</v>
      </c>
      <c r="B3288" s="1" t="s">
        <v>3288</v>
      </c>
    </row>
    <row r="3289" spans="1:2" x14ac:dyDescent="0.25">
      <c r="A3289">
        <v>2</v>
      </c>
      <c r="B3289" s="1" t="s">
        <v>3289</v>
      </c>
    </row>
    <row r="3290" spans="1:2" x14ac:dyDescent="0.25">
      <c r="A3290">
        <v>10</v>
      </c>
      <c r="B3290" s="1" t="s">
        <v>3290</v>
      </c>
    </row>
    <row r="3291" spans="1:2" x14ac:dyDescent="0.25">
      <c r="A3291">
        <v>10</v>
      </c>
      <c r="B3291" s="1" t="s">
        <v>3291</v>
      </c>
    </row>
    <row r="3292" spans="1:2" x14ac:dyDescent="0.25">
      <c r="A3292">
        <v>10</v>
      </c>
      <c r="B3292" s="1" t="s">
        <v>3292</v>
      </c>
    </row>
    <row r="3293" spans="1:2" x14ac:dyDescent="0.25">
      <c r="A3293">
        <v>10</v>
      </c>
      <c r="B3293" s="1" t="s">
        <v>3293</v>
      </c>
    </row>
    <row r="3294" spans="1:2" x14ac:dyDescent="0.25">
      <c r="A3294">
        <v>10</v>
      </c>
      <c r="B3294" s="1" t="s">
        <v>3294</v>
      </c>
    </row>
    <row r="3295" spans="1:2" x14ac:dyDescent="0.25">
      <c r="A3295">
        <v>9</v>
      </c>
      <c r="B3295" s="1" t="s">
        <v>3295</v>
      </c>
    </row>
    <row r="3296" spans="1:2" x14ac:dyDescent="0.25">
      <c r="A3296">
        <v>7</v>
      </c>
      <c r="B3296" s="1" t="s">
        <v>3296</v>
      </c>
    </row>
    <row r="3297" spans="1:2" x14ac:dyDescent="0.25">
      <c r="A3297">
        <v>9</v>
      </c>
      <c r="B3297" s="1" t="s">
        <v>3297</v>
      </c>
    </row>
    <row r="3298" spans="1:2" x14ac:dyDescent="0.25">
      <c r="A3298">
        <v>10</v>
      </c>
      <c r="B3298" s="1" t="s">
        <v>3298</v>
      </c>
    </row>
    <row r="3299" spans="1:2" x14ac:dyDescent="0.25">
      <c r="A3299">
        <v>9</v>
      </c>
      <c r="B3299" s="1" t="s">
        <v>3299</v>
      </c>
    </row>
    <row r="3300" spans="1:2" x14ac:dyDescent="0.25">
      <c r="A3300">
        <v>5</v>
      </c>
      <c r="B3300" s="1" t="s">
        <v>3300</v>
      </c>
    </row>
    <row r="3301" spans="1:2" x14ac:dyDescent="0.25">
      <c r="A3301">
        <v>10</v>
      </c>
      <c r="B3301" s="1" t="s">
        <v>3301</v>
      </c>
    </row>
    <row r="3302" spans="1:2" x14ac:dyDescent="0.25">
      <c r="A3302">
        <v>2</v>
      </c>
      <c r="B3302" s="1" t="s">
        <v>3302</v>
      </c>
    </row>
    <row r="3303" spans="1:2" x14ac:dyDescent="0.25">
      <c r="A3303">
        <v>10</v>
      </c>
      <c r="B3303" s="1" t="s">
        <v>3303</v>
      </c>
    </row>
    <row r="3304" spans="1:2" x14ac:dyDescent="0.25">
      <c r="A3304">
        <v>4</v>
      </c>
      <c r="B3304" s="1" t="s">
        <v>3304</v>
      </c>
    </row>
    <row r="3305" spans="1:2" x14ac:dyDescent="0.25">
      <c r="A3305">
        <v>2</v>
      </c>
      <c r="B3305" s="1" t="s">
        <v>3305</v>
      </c>
    </row>
    <row r="3306" spans="1:2" x14ac:dyDescent="0.25">
      <c r="A3306">
        <v>8</v>
      </c>
      <c r="B3306" s="1" t="s">
        <v>3306</v>
      </c>
    </row>
    <row r="3307" spans="1:2" x14ac:dyDescent="0.25">
      <c r="A3307">
        <v>10</v>
      </c>
      <c r="B3307" s="1" t="s">
        <v>3307</v>
      </c>
    </row>
    <row r="3308" spans="1:2" x14ac:dyDescent="0.25">
      <c r="A3308">
        <v>10</v>
      </c>
      <c r="B3308" s="1" t="s">
        <v>3308</v>
      </c>
    </row>
    <row r="3309" spans="1:2" x14ac:dyDescent="0.25">
      <c r="A3309">
        <v>10</v>
      </c>
      <c r="B3309" s="1" t="s">
        <v>3309</v>
      </c>
    </row>
    <row r="3310" spans="1:2" x14ac:dyDescent="0.25">
      <c r="A3310">
        <v>10</v>
      </c>
      <c r="B3310" s="1" t="s">
        <v>3310</v>
      </c>
    </row>
    <row r="3311" spans="1:2" x14ac:dyDescent="0.25">
      <c r="A3311">
        <v>9</v>
      </c>
      <c r="B3311" s="1" t="s">
        <v>3311</v>
      </c>
    </row>
    <row r="3312" spans="1:2" x14ac:dyDescent="0.25">
      <c r="A3312">
        <v>10</v>
      </c>
      <c r="B3312" s="1" t="s">
        <v>3312</v>
      </c>
    </row>
    <row r="3313" spans="1:2" x14ac:dyDescent="0.25">
      <c r="A3313">
        <v>10</v>
      </c>
      <c r="B3313" s="1" t="s">
        <v>3313</v>
      </c>
    </row>
    <row r="3314" spans="1:2" x14ac:dyDescent="0.25">
      <c r="A3314">
        <v>10</v>
      </c>
      <c r="B3314" s="1" t="s">
        <v>3314</v>
      </c>
    </row>
    <row r="3315" spans="1:2" x14ac:dyDescent="0.25">
      <c r="A3315">
        <v>10</v>
      </c>
      <c r="B3315" s="1" t="s">
        <v>3315</v>
      </c>
    </row>
    <row r="3316" spans="1:2" x14ac:dyDescent="0.25">
      <c r="A3316">
        <v>8</v>
      </c>
      <c r="B3316" s="1" t="s">
        <v>3316</v>
      </c>
    </row>
    <row r="3317" spans="1:2" x14ac:dyDescent="0.25">
      <c r="A3317">
        <v>10</v>
      </c>
      <c r="B3317" s="1" t="s">
        <v>3317</v>
      </c>
    </row>
    <row r="3318" spans="1:2" x14ac:dyDescent="0.25">
      <c r="A3318">
        <v>10</v>
      </c>
      <c r="B3318" s="1" t="s">
        <v>3318</v>
      </c>
    </row>
    <row r="3319" spans="1:2" x14ac:dyDescent="0.25">
      <c r="A3319">
        <v>10</v>
      </c>
      <c r="B3319" s="1" t="s">
        <v>3319</v>
      </c>
    </row>
    <row r="3320" spans="1:2" x14ac:dyDescent="0.25">
      <c r="A3320">
        <v>10</v>
      </c>
      <c r="B3320" s="1" t="s">
        <v>3320</v>
      </c>
    </row>
    <row r="3321" spans="1:2" x14ac:dyDescent="0.25">
      <c r="A3321">
        <v>10</v>
      </c>
      <c r="B3321" s="1" t="s">
        <v>3321</v>
      </c>
    </row>
    <row r="3322" spans="1:2" x14ac:dyDescent="0.25">
      <c r="A3322">
        <v>10</v>
      </c>
      <c r="B3322" s="1" t="s">
        <v>3322</v>
      </c>
    </row>
    <row r="3323" spans="1:2" x14ac:dyDescent="0.25">
      <c r="A3323">
        <v>10</v>
      </c>
      <c r="B3323" s="1" t="s">
        <v>3323</v>
      </c>
    </row>
    <row r="3324" spans="1:2" x14ac:dyDescent="0.25">
      <c r="A3324">
        <v>10</v>
      </c>
      <c r="B3324" s="1" t="s">
        <v>3324</v>
      </c>
    </row>
    <row r="3325" spans="1:2" x14ac:dyDescent="0.25">
      <c r="A3325">
        <v>9</v>
      </c>
      <c r="B3325" s="1" t="s">
        <v>3325</v>
      </c>
    </row>
    <row r="3326" spans="1:2" x14ac:dyDescent="0.25">
      <c r="A3326">
        <v>5</v>
      </c>
      <c r="B3326" s="1" t="s">
        <v>3326</v>
      </c>
    </row>
    <row r="3327" spans="1:2" x14ac:dyDescent="0.25">
      <c r="A3327">
        <v>1</v>
      </c>
      <c r="B3327" s="1" t="s">
        <v>3327</v>
      </c>
    </row>
    <row r="3328" spans="1:2" x14ac:dyDescent="0.25">
      <c r="A3328">
        <v>8</v>
      </c>
      <c r="B3328" s="1" t="s">
        <v>3328</v>
      </c>
    </row>
    <row r="3329" spans="1:2" x14ac:dyDescent="0.25">
      <c r="A3329">
        <v>2</v>
      </c>
      <c r="B3329" s="1" t="s">
        <v>3329</v>
      </c>
    </row>
    <row r="3330" spans="1:2" x14ac:dyDescent="0.25">
      <c r="A3330">
        <v>8</v>
      </c>
      <c r="B3330" s="1" t="s">
        <v>3330</v>
      </c>
    </row>
    <row r="3331" spans="1:2" x14ac:dyDescent="0.25">
      <c r="A3331">
        <v>9</v>
      </c>
      <c r="B3331" s="1" t="s">
        <v>3331</v>
      </c>
    </row>
    <row r="3332" spans="1:2" x14ac:dyDescent="0.25">
      <c r="A3332">
        <v>1</v>
      </c>
      <c r="B3332" s="1" t="s">
        <v>3332</v>
      </c>
    </row>
    <row r="3333" spans="1:2" x14ac:dyDescent="0.25">
      <c r="A3333">
        <v>1</v>
      </c>
      <c r="B3333" s="1" t="s">
        <v>3333</v>
      </c>
    </row>
    <row r="3334" spans="1:2" x14ac:dyDescent="0.25">
      <c r="A3334">
        <v>9</v>
      </c>
      <c r="B3334" s="1" t="s">
        <v>3334</v>
      </c>
    </row>
    <row r="3335" spans="1:2" x14ac:dyDescent="0.25">
      <c r="A3335">
        <v>9</v>
      </c>
      <c r="B3335" s="1" t="s">
        <v>3335</v>
      </c>
    </row>
    <row r="3336" spans="1:2" x14ac:dyDescent="0.25">
      <c r="A3336">
        <v>1</v>
      </c>
      <c r="B3336" s="1" t="s">
        <v>3336</v>
      </c>
    </row>
    <row r="3337" spans="1:2" x14ac:dyDescent="0.25">
      <c r="A3337">
        <v>1</v>
      </c>
      <c r="B3337" s="1" t="s">
        <v>3337</v>
      </c>
    </row>
    <row r="3338" spans="1:2" x14ac:dyDescent="0.25">
      <c r="A3338">
        <v>8</v>
      </c>
      <c r="B3338" s="1" t="s">
        <v>3338</v>
      </c>
    </row>
    <row r="3339" spans="1:2" x14ac:dyDescent="0.25">
      <c r="A3339">
        <v>3</v>
      </c>
      <c r="B3339" s="1" t="s">
        <v>3339</v>
      </c>
    </row>
    <row r="3340" spans="1:2" x14ac:dyDescent="0.25">
      <c r="A3340">
        <v>1</v>
      </c>
      <c r="B3340" s="1" t="s">
        <v>3340</v>
      </c>
    </row>
    <row r="3341" spans="1:2" x14ac:dyDescent="0.25">
      <c r="A3341">
        <v>1</v>
      </c>
      <c r="B3341" s="1" t="s">
        <v>3341</v>
      </c>
    </row>
    <row r="3342" spans="1:2" x14ac:dyDescent="0.25">
      <c r="A3342">
        <v>1</v>
      </c>
      <c r="B3342" s="1" t="s">
        <v>3342</v>
      </c>
    </row>
    <row r="3343" spans="1:2" x14ac:dyDescent="0.25">
      <c r="A3343">
        <v>1</v>
      </c>
      <c r="B3343" s="1" t="s">
        <v>3343</v>
      </c>
    </row>
    <row r="3344" spans="1:2" x14ac:dyDescent="0.25">
      <c r="A3344">
        <v>1</v>
      </c>
      <c r="B3344" s="1" t="s">
        <v>3344</v>
      </c>
    </row>
    <row r="3345" spans="1:2" x14ac:dyDescent="0.25">
      <c r="A3345">
        <v>10</v>
      </c>
      <c r="B3345" s="1" t="s">
        <v>3345</v>
      </c>
    </row>
    <row r="3346" spans="1:2" x14ac:dyDescent="0.25">
      <c r="A3346">
        <v>10</v>
      </c>
      <c r="B3346" s="1" t="s">
        <v>3346</v>
      </c>
    </row>
    <row r="3347" spans="1:2" x14ac:dyDescent="0.25">
      <c r="A3347">
        <v>9</v>
      </c>
      <c r="B3347" s="1" t="s">
        <v>3347</v>
      </c>
    </row>
    <row r="3348" spans="1:2" x14ac:dyDescent="0.25">
      <c r="A3348">
        <v>10</v>
      </c>
      <c r="B3348" s="1" t="s">
        <v>3348</v>
      </c>
    </row>
    <row r="3349" spans="1:2" x14ac:dyDescent="0.25">
      <c r="A3349">
        <v>10</v>
      </c>
      <c r="B3349" s="1" t="s">
        <v>3349</v>
      </c>
    </row>
    <row r="3350" spans="1:2" x14ac:dyDescent="0.25">
      <c r="A3350">
        <v>10</v>
      </c>
      <c r="B3350" s="1" t="s">
        <v>3350</v>
      </c>
    </row>
    <row r="3351" spans="1:2" x14ac:dyDescent="0.25">
      <c r="A3351">
        <v>9</v>
      </c>
      <c r="B3351" s="1" t="s">
        <v>3351</v>
      </c>
    </row>
    <row r="3352" spans="1:2" x14ac:dyDescent="0.25">
      <c r="A3352">
        <v>8</v>
      </c>
      <c r="B3352" s="1" t="s">
        <v>3352</v>
      </c>
    </row>
    <row r="3353" spans="1:2" x14ac:dyDescent="0.25">
      <c r="A3353">
        <v>10</v>
      </c>
      <c r="B3353" s="1" t="s">
        <v>3353</v>
      </c>
    </row>
    <row r="3354" spans="1:2" x14ac:dyDescent="0.25">
      <c r="A3354">
        <v>8</v>
      </c>
      <c r="B3354" s="1" t="s">
        <v>3354</v>
      </c>
    </row>
    <row r="3355" spans="1:2" x14ac:dyDescent="0.25">
      <c r="A3355">
        <v>9</v>
      </c>
      <c r="B3355" s="1" t="s">
        <v>3355</v>
      </c>
    </row>
    <row r="3356" spans="1:2" x14ac:dyDescent="0.25">
      <c r="A3356">
        <v>8</v>
      </c>
      <c r="B3356" s="1" t="s">
        <v>3356</v>
      </c>
    </row>
    <row r="3357" spans="1:2" x14ac:dyDescent="0.25">
      <c r="A3357">
        <v>10</v>
      </c>
      <c r="B3357" s="1" t="s">
        <v>3357</v>
      </c>
    </row>
    <row r="3358" spans="1:2" x14ac:dyDescent="0.25">
      <c r="A3358">
        <v>8</v>
      </c>
      <c r="B3358" s="1" t="s">
        <v>3358</v>
      </c>
    </row>
    <row r="3359" spans="1:2" x14ac:dyDescent="0.25">
      <c r="A3359">
        <v>10</v>
      </c>
      <c r="B3359" s="1" t="s">
        <v>3359</v>
      </c>
    </row>
    <row r="3360" spans="1:2" x14ac:dyDescent="0.25">
      <c r="A3360">
        <v>10</v>
      </c>
      <c r="B3360" s="1" t="s">
        <v>3360</v>
      </c>
    </row>
    <row r="3361" spans="1:2" x14ac:dyDescent="0.25">
      <c r="A3361">
        <v>1</v>
      </c>
      <c r="B3361" s="1" t="s">
        <v>3361</v>
      </c>
    </row>
    <row r="3362" spans="1:2" x14ac:dyDescent="0.25">
      <c r="A3362">
        <v>10</v>
      </c>
      <c r="B3362" s="1" t="s">
        <v>3362</v>
      </c>
    </row>
    <row r="3363" spans="1:2" x14ac:dyDescent="0.25">
      <c r="A3363">
        <v>10</v>
      </c>
      <c r="B3363" s="1" t="s">
        <v>3363</v>
      </c>
    </row>
    <row r="3364" spans="1:2" x14ac:dyDescent="0.25">
      <c r="A3364">
        <v>10</v>
      </c>
      <c r="B3364" s="1" t="s">
        <v>3364</v>
      </c>
    </row>
    <row r="3365" spans="1:2" x14ac:dyDescent="0.25">
      <c r="A3365">
        <v>10</v>
      </c>
      <c r="B3365" s="1" t="s">
        <v>3365</v>
      </c>
    </row>
    <row r="3366" spans="1:2" x14ac:dyDescent="0.25">
      <c r="A3366">
        <v>10</v>
      </c>
      <c r="B3366" s="1" t="s">
        <v>3366</v>
      </c>
    </row>
    <row r="3367" spans="1:2" x14ac:dyDescent="0.25">
      <c r="A3367">
        <v>9</v>
      </c>
      <c r="B3367" s="1" t="s">
        <v>3367</v>
      </c>
    </row>
    <row r="3368" spans="1:2" x14ac:dyDescent="0.25">
      <c r="A3368">
        <v>8</v>
      </c>
      <c r="B3368" s="1" t="s">
        <v>3368</v>
      </c>
    </row>
    <row r="3369" spans="1:2" x14ac:dyDescent="0.25">
      <c r="A3369">
        <v>10</v>
      </c>
      <c r="B3369" s="1" t="s">
        <v>3369</v>
      </c>
    </row>
    <row r="3370" spans="1:2" x14ac:dyDescent="0.25">
      <c r="A3370">
        <v>10</v>
      </c>
      <c r="B3370" s="1" t="s">
        <v>3370</v>
      </c>
    </row>
    <row r="3371" spans="1:2" x14ac:dyDescent="0.25">
      <c r="A3371">
        <v>9</v>
      </c>
      <c r="B3371" s="1" t="s">
        <v>3371</v>
      </c>
    </row>
    <row r="3372" spans="1:2" x14ac:dyDescent="0.25">
      <c r="A3372">
        <v>9</v>
      </c>
      <c r="B3372" s="1" t="s">
        <v>3372</v>
      </c>
    </row>
    <row r="3373" spans="1:2" x14ac:dyDescent="0.25">
      <c r="A3373">
        <v>10</v>
      </c>
      <c r="B3373" s="1" t="s">
        <v>3373</v>
      </c>
    </row>
    <row r="3374" spans="1:2" x14ac:dyDescent="0.25">
      <c r="A3374">
        <v>8</v>
      </c>
      <c r="B3374" s="1" t="s">
        <v>3374</v>
      </c>
    </row>
    <row r="3375" spans="1:2" x14ac:dyDescent="0.25">
      <c r="A3375">
        <v>10</v>
      </c>
      <c r="B3375" s="1" t="s">
        <v>3375</v>
      </c>
    </row>
    <row r="3376" spans="1:2" x14ac:dyDescent="0.25">
      <c r="A3376">
        <v>2</v>
      </c>
      <c r="B3376" s="1" t="s">
        <v>3376</v>
      </c>
    </row>
    <row r="3377" spans="1:2" x14ac:dyDescent="0.25">
      <c r="A3377">
        <v>10</v>
      </c>
      <c r="B3377" s="1" t="s">
        <v>3377</v>
      </c>
    </row>
    <row r="3378" spans="1:2" x14ac:dyDescent="0.25">
      <c r="A3378">
        <v>1</v>
      </c>
      <c r="B3378" s="1" t="s">
        <v>3378</v>
      </c>
    </row>
    <row r="3379" spans="1:2" x14ac:dyDescent="0.25">
      <c r="A3379">
        <v>6</v>
      </c>
      <c r="B3379" s="1" t="s">
        <v>3379</v>
      </c>
    </row>
    <row r="3380" spans="1:2" x14ac:dyDescent="0.25">
      <c r="A3380">
        <v>10</v>
      </c>
      <c r="B3380" s="1" t="s">
        <v>3380</v>
      </c>
    </row>
    <row r="3381" spans="1:2" x14ac:dyDescent="0.25">
      <c r="A3381">
        <v>9</v>
      </c>
      <c r="B3381" s="1" t="s">
        <v>3381</v>
      </c>
    </row>
    <row r="3382" spans="1:2" x14ac:dyDescent="0.25">
      <c r="A3382">
        <v>1</v>
      </c>
      <c r="B3382" s="1" t="s">
        <v>3382</v>
      </c>
    </row>
    <row r="3383" spans="1:2" x14ac:dyDescent="0.25">
      <c r="A3383">
        <v>1</v>
      </c>
      <c r="B3383" s="1" t="s">
        <v>3383</v>
      </c>
    </row>
    <row r="3384" spans="1:2" x14ac:dyDescent="0.25">
      <c r="A3384">
        <v>1</v>
      </c>
      <c r="B3384" s="1" t="s">
        <v>3384</v>
      </c>
    </row>
    <row r="3385" spans="1:2" x14ac:dyDescent="0.25">
      <c r="A3385">
        <v>1</v>
      </c>
      <c r="B3385" s="1" t="s">
        <v>3385</v>
      </c>
    </row>
    <row r="3386" spans="1:2" x14ac:dyDescent="0.25">
      <c r="A3386">
        <v>1</v>
      </c>
      <c r="B3386" s="1" t="s">
        <v>3386</v>
      </c>
    </row>
    <row r="3387" spans="1:2" x14ac:dyDescent="0.25">
      <c r="A3387">
        <v>10</v>
      </c>
      <c r="B3387" s="1" t="s">
        <v>3387</v>
      </c>
    </row>
    <row r="3388" spans="1:2" x14ac:dyDescent="0.25">
      <c r="A3388">
        <v>10</v>
      </c>
      <c r="B3388" s="1" t="s">
        <v>3388</v>
      </c>
    </row>
    <row r="3389" spans="1:2" x14ac:dyDescent="0.25">
      <c r="A3389">
        <v>10</v>
      </c>
      <c r="B3389" s="1" t="s">
        <v>3389</v>
      </c>
    </row>
    <row r="3390" spans="1:2" x14ac:dyDescent="0.25">
      <c r="A3390">
        <v>10</v>
      </c>
      <c r="B3390" s="1" t="s">
        <v>3390</v>
      </c>
    </row>
    <row r="3391" spans="1:2" x14ac:dyDescent="0.25">
      <c r="A3391">
        <v>10</v>
      </c>
      <c r="B3391" s="1" t="s">
        <v>3391</v>
      </c>
    </row>
    <row r="3392" spans="1:2" x14ac:dyDescent="0.25">
      <c r="A3392">
        <v>8</v>
      </c>
      <c r="B3392" s="1" t="s">
        <v>3392</v>
      </c>
    </row>
    <row r="3393" spans="1:2" x14ac:dyDescent="0.25">
      <c r="A3393">
        <v>9</v>
      </c>
      <c r="B3393" s="1" t="s">
        <v>3393</v>
      </c>
    </row>
    <row r="3394" spans="1:2" x14ac:dyDescent="0.25">
      <c r="A3394">
        <v>10</v>
      </c>
      <c r="B3394" s="1" t="s">
        <v>3394</v>
      </c>
    </row>
    <row r="3395" spans="1:2" x14ac:dyDescent="0.25">
      <c r="A3395">
        <v>10</v>
      </c>
      <c r="B3395" s="1" t="s">
        <v>3395</v>
      </c>
    </row>
    <row r="3396" spans="1:2" x14ac:dyDescent="0.25">
      <c r="A3396">
        <v>10</v>
      </c>
      <c r="B3396" s="1" t="s">
        <v>3396</v>
      </c>
    </row>
    <row r="3397" spans="1:2" x14ac:dyDescent="0.25">
      <c r="A3397">
        <v>4</v>
      </c>
      <c r="B3397" s="1" t="s">
        <v>3397</v>
      </c>
    </row>
    <row r="3398" spans="1:2" x14ac:dyDescent="0.25">
      <c r="A3398">
        <v>8</v>
      </c>
      <c r="B3398" s="1" t="s">
        <v>3398</v>
      </c>
    </row>
    <row r="3399" spans="1:2" x14ac:dyDescent="0.25">
      <c r="A3399">
        <v>10</v>
      </c>
      <c r="B3399" s="1" t="s">
        <v>3399</v>
      </c>
    </row>
    <row r="3400" spans="1:2" x14ac:dyDescent="0.25">
      <c r="A3400">
        <v>5</v>
      </c>
      <c r="B3400" s="1" t="s">
        <v>3400</v>
      </c>
    </row>
    <row r="3401" spans="1:2" x14ac:dyDescent="0.25">
      <c r="A3401">
        <v>10</v>
      </c>
      <c r="B3401" s="1" t="s">
        <v>3401</v>
      </c>
    </row>
    <row r="3402" spans="1:2" x14ac:dyDescent="0.25">
      <c r="A3402">
        <v>10</v>
      </c>
      <c r="B3402" s="1" t="s">
        <v>3402</v>
      </c>
    </row>
    <row r="3403" spans="1:2" x14ac:dyDescent="0.25">
      <c r="A3403">
        <v>10</v>
      </c>
      <c r="B3403" s="1" t="s">
        <v>3403</v>
      </c>
    </row>
    <row r="3404" spans="1:2" x14ac:dyDescent="0.25">
      <c r="A3404">
        <v>9</v>
      </c>
      <c r="B3404" s="1" t="s">
        <v>3404</v>
      </c>
    </row>
    <row r="3405" spans="1:2" x14ac:dyDescent="0.25">
      <c r="A3405">
        <v>10</v>
      </c>
      <c r="B3405" s="1" t="s">
        <v>3405</v>
      </c>
    </row>
    <row r="3406" spans="1:2" x14ac:dyDescent="0.25">
      <c r="A3406">
        <v>10</v>
      </c>
      <c r="B3406" s="1" t="s">
        <v>3406</v>
      </c>
    </row>
    <row r="3407" spans="1:2" x14ac:dyDescent="0.25">
      <c r="A3407">
        <v>10</v>
      </c>
      <c r="B3407" s="1" t="s">
        <v>3407</v>
      </c>
    </row>
    <row r="3408" spans="1:2" x14ac:dyDescent="0.25">
      <c r="A3408">
        <v>10</v>
      </c>
      <c r="B3408" s="1" t="s">
        <v>3408</v>
      </c>
    </row>
    <row r="3409" spans="1:2" x14ac:dyDescent="0.25">
      <c r="A3409">
        <v>10</v>
      </c>
      <c r="B3409" s="1" t="s">
        <v>3409</v>
      </c>
    </row>
    <row r="3410" spans="1:2" x14ac:dyDescent="0.25">
      <c r="A3410">
        <v>9</v>
      </c>
      <c r="B3410" s="1" t="s">
        <v>3410</v>
      </c>
    </row>
    <row r="3411" spans="1:2" x14ac:dyDescent="0.25">
      <c r="A3411">
        <v>9</v>
      </c>
      <c r="B3411" s="1" t="s">
        <v>3411</v>
      </c>
    </row>
    <row r="3412" spans="1:2" x14ac:dyDescent="0.25">
      <c r="A3412">
        <v>10</v>
      </c>
      <c r="B3412" s="1" t="s">
        <v>3412</v>
      </c>
    </row>
    <row r="3413" spans="1:2" x14ac:dyDescent="0.25">
      <c r="A3413">
        <v>10</v>
      </c>
      <c r="B3413" s="1" t="s">
        <v>3413</v>
      </c>
    </row>
    <row r="3414" spans="1:2" x14ac:dyDescent="0.25">
      <c r="A3414">
        <v>9</v>
      </c>
      <c r="B3414" s="1" t="s">
        <v>3414</v>
      </c>
    </row>
    <row r="3415" spans="1:2" x14ac:dyDescent="0.25">
      <c r="A3415">
        <v>10</v>
      </c>
      <c r="B3415" s="1" t="s">
        <v>3415</v>
      </c>
    </row>
    <row r="3416" spans="1:2" x14ac:dyDescent="0.25">
      <c r="A3416">
        <v>9</v>
      </c>
      <c r="B3416" s="1" t="s">
        <v>3416</v>
      </c>
    </row>
    <row r="3417" spans="1:2" x14ac:dyDescent="0.25">
      <c r="A3417">
        <v>10</v>
      </c>
      <c r="B3417" s="1" t="s">
        <v>3417</v>
      </c>
    </row>
    <row r="3418" spans="1:2" x14ac:dyDescent="0.25">
      <c r="A3418">
        <v>10</v>
      </c>
      <c r="B3418" s="1" t="s">
        <v>3418</v>
      </c>
    </row>
    <row r="3419" spans="1:2" x14ac:dyDescent="0.25">
      <c r="A3419">
        <v>6</v>
      </c>
      <c r="B3419" s="1" t="s">
        <v>3419</v>
      </c>
    </row>
    <row r="3420" spans="1:2" x14ac:dyDescent="0.25">
      <c r="A3420">
        <v>10</v>
      </c>
      <c r="B3420" s="1" t="s">
        <v>3420</v>
      </c>
    </row>
    <row r="3421" spans="1:2" x14ac:dyDescent="0.25">
      <c r="A3421">
        <v>6</v>
      </c>
      <c r="B3421" s="1" t="s">
        <v>3421</v>
      </c>
    </row>
    <row r="3422" spans="1:2" x14ac:dyDescent="0.25">
      <c r="A3422">
        <v>3</v>
      </c>
      <c r="B3422" s="1" t="s">
        <v>3422</v>
      </c>
    </row>
    <row r="3423" spans="1:2" x14ac:dyDescent="0.25">
      <c r="A3423">
        <v>2</v>
      </c>
      <c r="B3423" s="1" t="s">
        <v>3423</v>
      </c>
    </row>
    <row r="3424" spans="1:2" x14ac:dyDescent="0.25">
      <c r="A3424">
        <v>1</v>
      </c>
      <c r="B3424" s="1" t="s">
        <v>3424</v>
      </c>
    </row>
    <row r="3425" spans="1:2" x14ac:dyDescent="0.25">
      <c r="A3425">
        <v>1</v>
      </c>
      <c r="B3425" s="1" t="s">
        <v>3425</v>
      </c>
    </row>
    <row r="3426" spans="1:2" x14ac:dyDescent="0.25">
      <c r="A3426">
        <v>1</v>
      </c>
      <c r="B3426" s="1" t="s">
        <v>3426</v>
      </c>
    </row>
    <row r="3427" spans="1:2" x14ac:dyDescent="0.25">
      <c r="A3427">
        <v>1</v>
      </c>
      <c r="B3427" s="1" t="s">
        <v>3427</v>
      </c>
    </row>
    <row r="3428" spans="1:2" x14ac:dyDescent="0.25">
      <c r="A3428">
        <v>8</v>
      </c>
      <c r="B3428" s="1" t="s">
        <v>3428</v>
      </c>
    </row>
    <row r="3429" spans="1:2" x14ac:dyDescent="0.25">
      <c r="A3429">
        <v>7</v>
      </c>
      <c r="B3429" s="1" t="s">
        <v>3429</v>
      </c>
    </row>
    <row r="3430" spans="1:2" x14ac:dyDescent="0.25">
      <c r="A3430">
        <v>1</v>
      </c>
      <c r="B3430" s="1" t="s">
        <v>3430</v>
      </c>
    </row>
    <row r="3431" spans="1:2" x14ac:dyDescent="0.25">
      <c r="A3431">
        <v>9</v>
      </c>
      <c r="B3431" s="1" t="s">
        <v>3431</v>
      </c>
    </row>
    <row r="3432" spans="1:2" x14ac:dyDescent="0.25">
      <c r="A3432">
        <v>10</v>
      </c>
      <c r="B3432" s="1" t="s">
        <v>3432</v>
      </c>
    </row>
    <row r="3433" spans="1:2" x14ac:dyDescent="0.25">
      <c r="A3433">
        <v>10</v>
      </c>
      <c r="B3433" s="1" t="s">
        <v>3433</v>
      </c>
    </row>
    <row r="3434" spans="1:2" x14ac:dyDescent="0.25">
      <c r="A3434">
        <v>7</v>
      </c>
      <c r="B3434" s="1" t="s">
        <v>3434</v>
      </c>
    </row>
    <row r="3435" spans="1:2" x14ac:dyDescent="0.25">
      <c r="A3435">
        <v>10</v>
      </c>
      <c r="B3435" s="1" t="s">
        <v>3435</v>
      </c>
    </row>
    <row r="3436" spans="1:2" x14ac:dyDescent="0.25">
      <c r="A3436">
        <v>9</v>
      </c>
      <c r="B3436" s="1" t="s">
        <v>3436</v>
      </c>
    </row>
    <row r="3437" spans="1:2" x14ac:dyDescent="0.25">
      <c r="A3437">
        <v>8</v>
      </c>
      <c r="B3437" s="1" t="s">
        <v>3437</v>
      </c>
    </row>
    <row r="3438" spans="1:2" x14ac:dyDescent="0.25">
      <c r="A3438">
        <v>8</v>
      </c>
      <c r="B3438" s="1" t="s">
        <v>3438</v>
      </c>
    </row>
    <row r="3439" spans="1:2" x14ac:dyDescent="0.25">
      <c r="A3439">
        <v>7</v>
      </c>
      <c r="B3439" s="1" t="s">
        <v>3439</v>
      </c>
    </row>
    <row r="3440" spans="1:2" x14ac:dyDescent="0.25">
      <c r="A3440">
        <v>7</v>
      </c>
      <c r="B3440" s="1" t="s">
        <v>3440</v>
      </c>
    </row>
    <row r="3441" spans="1:2" x14ac:dyDescent="0.25">
      <c r="A3441">
        <v>7</v>
      </c>
      <c r="B3441" s="1" t="s">
        <v>3441</v>
      </c>
    </row>
    <row r="3442" spans="1:2" x14ac:dyDescent="0.25">
      <c r="A3442">
        <v>7</v>
      </c>
      <c r="B3442" s="1" t="s">
        <v>3442</v>
      </c>
    </row>
    <row r="3443" spans="1:2" x14ac:dyDescent="0.25">
      <c r="A3443">
        <v>8</v>
      </c>
      <c r="B3443" s="1" t="s">
        <v>3443</v>
      </c>
    </row>
    <row r="3444" spans="1:2" x14ac:dyDescent="0.25">
      <c r="A3444">
        <v>5</v>
      </c>
      <c r="B3444" s="1" t="s">
        <v>3444</v>
      </c>
    </row>
    <row r="3445" spans="1:2" x14ac:dyDescent="0.25">
      <c r="A3445">
        <v>10</v>
      </c>
      <c r="B3445" s="1" t="s">
        <v>3445</v>
      </c>
    </row>
    <row r="3446" spans="1:2" x14ac:dyDescent="0.25">
      <c r="A3446">
        <v>7</v>
      </c>
      <c r="B3446" s="1" t="s">
        <v>3446</v>
      </c>
    </row>
    <row r="3447" spans="1:2" x14ac:dyDescent="0.25">
      <c r="A3447">
        <v>10</v>
      </c>
      <c r="B3447" s="1" t="s">
        <v>3447</v>
      </c>
    </row>
    <row r="3448" spans="1:2" x14ac:dyDescent="0.25">
      <c r="A3448">
        <v>6</v>
      </c>
      <c r="B3448" s="1" t="s">
        <v>3448</v>
      </c>
    </row>
    <row r="3449" spans="1:2" x14ac:dyDescent="0.25">
      <c r="A3449">
        <v>9</v>
      </c>
      <c r="B3449" s="1" t="s">
        <v>3449</v>
      </c>
    </row>
    <row r="3450" spans="1:2" x14ac:dyDescent="0.25">
      <c r="A3450">
        <v>10</v>
      </c>
      <c r="B3450" s="1" t="s">
        <v>3450</v>
      </c>
    </row>
    <row r="3451" spans="1:2" x14ac:dyDescent="0.25">
      <c r="A3451">
        <v>10</v>
      </c>
      <c r="B3451" s="1" t="s">
        <v>3451</v>
      </c>
    </row>
    <row r="3452" spans="1:2" x14ac:dyDescent="0.25">
      <c r="A3452">
        <v>9</v>
      </c>
      <c r="B3452" s="1" t="s">
        <v>3452</v>
      </c>
    </row>
    <row r="3453" spans="1:2" x14ac:dyDescent="0.25">
      <c r="A3453">
        <v>10</v>
      </c>
      <c r="B3453" s="1" t="s">
        <v>3453</v>
      </c>
    </row>
    <row r="3454" spans="1:2" x14ac:dyDescent="0.25">
      <c r="A3454">
        <v>10</v>
      </c>
      <c r="B3454" s="1" t="s">
        <v>3454</v>
      </c>
    </row>
    <row r="3455" spans="1:2" x14ac:dyDescent="0.25">
      <c r="A3455">
        <v>10</v>
      </c>
      <c r="B3455" s="1" t="s">
        <v>3455</v>
      </c>
    </row>
    <row r="3456" spans="1:2" x14ac:dyDescent="0.25">
      <c r="A3456">
        <v>6</v>
      </c>
      <c r="B3456" s="1" t="s">
        <v>3456</v>
      </c>
    </row>
    <row r="3457" spans="1:2" x14ac:dyDescent="0.25">
      <c r="A3457">
        <v>10</v>
      </c>
      <c r="B3457" s="1" t="s">
        <v>3457</v>
      </c>
    </row>
    <row r="3458" spans="1:2" x14ac:dyDescent="0.25">
      <c r="A3458">
        <v>10</v>
      </c>
      <c r="B3458" s="1" t="s">
        <v>3458</v>
      </c>
    </row>
    <row r="3459" spans="1:2" x14ac:dyDescent="0.25">
      <c r="A3459">
        <v>10</v>
      </c>
      <c r="B3459" s="1" t="s">
        <v>3459</v>
      </c>
    </row>
    <row r="3460" spans="1:2" x14ac:dyDescent="0.25">
      <c r="A3460">
        <v>6</v>
      </c>
      <c r="B3460" s="1" t="s">
        <v>3460</v>
      </c>
    </row>
    <row r="3461" spans="1:2" x14ac:dyDescent="0.25">
      <c r="A3461">
        <v>10</v>
      </c>
      <c r="B3461" s="1" t="s">
        <v>3461</v>
      </c>
    </row>
    <row r="3462" spans="1:2" x14ac:dyDescent="0.25">
      <c r="A3462">
        <v>10</v>
      </c>
      <c r="B3462" s="1" t="s">
        <v>3462</v>
      </c>
    </row>
    <row r="3463" spans="1:2" x14ac:dyDescent="0.25">
      <c r="A3463">
        <v>9</v>
      </c>
      <c r="B3463" s="1" t="s">
        <v>3463</v>
      </c>
    </row>
    <row r="3464" spans="1:2" x14ac:dyDescent="0.25">
      <c r="A3464">
        <v>10</v>
      </c>
      <c r="B3464" s="1" t="s">
        <v>3464</v>
      </c>
    </row>
    <row r="3465" spans="1:2" x14ac:dyDescent="0.25">
      <c r="A3465">
        <v>10</v>
      </c>
      <c r="B3465" s="1" t="s">
        <v>3465</v>
      </c>
    </row>
    <row r="3466" spans="1:2" x14ac:dyDescent="0.25">
      <c r="A3466">
        <v>10</v>
      </c>
      <c r="B3466" s="1" t="s">
        <v>3466</v>
      </c>
    </row>
    <row r="3467" spans="1:2" x14ac:dyDescent="0.25">
      <c r="A3467">
        <v>10</v>
      </c>
      <c r="B3467" s="1" t="s">
        <v>3467</v>
      </c>
    </row>
    <row r="3468" spans="1:2" x14ac:dyDescent="0.25">
      <c r="A3468">
        <v>9</v>
      </c>
      <c r="B3468" s="1" t="s">
        <v>3468</v>
      </c>
    </row>
    <row r="3469" spans="1:2" x14ac:dyDescent="0.25">
      <c r="A3469">
        <v>9</v>
      </c>
      <c r="B3469" s="1" t="s">
        <v>3469</v>
      </c>
    </row>
    <row r="3470" spans="1:2" x14ac:dyDescent="0.25">
      <c r="A3470">
        <v>6</v>
      </c>
      <c r="B3470" s="1" t="s">
        <v>3470</v>
      </c>
    </row>
    <row r="3471" spans="1:2" x14ac:dyDescent="0.25">
      <c r="A3471">
        <v>9</v>
      </c>
      <c r="B3471" s="1" t="s">
        <v>3471</v>
      </c>
    </row>
    <row r="3472" spans="1:2" x14ac:dyDescent="0.25">
      <c r="A3472">
        <v>9</v>
      </c>
      <c r="B3472" s="1" t="s">
        <v>3472</v>
      </c>
    </row>
    <row r="3473" spans="1:2" x14ac:dyDescent="0.25">
      <c r="A3473">
        <v>5</v>
      </c>
      <c r="B3473" s="1" t="s">
        <v>3473</v>
      </c>
    </row>
    <row r="3474" spans="1:2" x14ac:dyDescent="0.25">
      <c r="A3474">
        <v>8</v>
      </c>
      <c r="B3474" s="1" t="s">
        <v>3474</v>
      </c>
    </row>
    <row r="3475" spans="1:2" x14ac:dyDescent="0.25">
      <c r="A3475">
        <v>9</v>
      </c>
      <c r="B3475" s="1" t="s">
        <v>3475</v>
      </c>
    </row>
    <row r="3476" spans="1:2" x14ac:dyDescent="0.25">
      <c r="A3476">
        <v>5</v>
      </c>
      <c r="B3476" s="1" t="s">
        <v>3476</v>
      </c>
    </row>
    <row r="3477" spans="1:2" x14ac:dyDescent="0.25">
      <c r="A3477">
        <v>10</v>
      </c>
      <c r="B3477" s="1" t="s">
        <v>3477</v>
      </c>
    </row>
    <row r="3478" spans="1:2" x14ac:dyDescent="0.25">
      <c r="A3478">
        <v>7</v>
      </c>
      <c r="B3478" s="1" t="s">
        <v>3478</v>
      </c>
    </row>
    <row r="3479" spans="1:2" x14ac:dyDescent="0.25">
      <c r="A3479">
        <v>8</v>
      </c>
      <c r="B3479" s="1" t="s">
        <v>3479</v>
      </c>
    </row>
    <row r="3480" spans="1:2" x14ac:dyDescent="0.25">
      <c r="A3480">
        <v>6</v>
      </c>
      <c r="B3480" s="1" t="s">
        <v>3480</v>
      </c>
    </row>
    <row r="3481" spans="1:2" x14ac:dyDescent="0.25">
      <c r="A3481">
        <v>4</v>
      </c>
      <c r="B3481" s="1" t="s">
        <v>3481</v>
      </c>
    </row>
    <row r="3482" spans="1:2" x14ac:dyDescent="0.25">
      <c r="A3482">
        <v>8</v>
      </c>
      <c r="B3482" s="1" t="s">
        <v>3482</v>
      </c>
    </row>
    <row r="3483" spans="1:2" x14ac:dyDescent="0.25">
      <c r="A3483">
        <v>7</v>
      </c>
      <c r="B3483" s="1" t="s">
        <v>3483</v>
      </c>
    </row>
    <row r="3484" spans="1:2" x14ac:dyDescent="0.25">
      <c r="A3484">
        <v>6</v>
      </c>
      <c r="B3484" s="1" t="s">
        <v>3484</v>
      </c>
    </row>
    <row r="3485" spans="1:2" x14ac:dyDescent="0.25">
      <c r="A3485">
        <v>3</v>
      </c>
      <c r="B3485" s="1" t="s">
        <v>3485</v>
      </c>
    </row>
    <row r="3486" spans="1:2" x14ac:dyDescent="0.25">
      <c r="A3486">
        <v>5</v>
      </c>
      <c r="B3486" s="1" t="s">
        <v>3486</v>
      </c>
    </row>
    <row r="3487" spans="1:2" x14ac:dyDescent="0.25">
      <c r="A3487">
        <v>9</v>
      </c>
      <c r="B3487" s="1" t="s">
        <v>3487</v>
      </c>
    </row>
    <row r="3488" spans="1:2" x14ac:dyDescent="0.25">
      <c r="A3488">
        <v>6</v>
      </c>
      <c r="B3488" s="1" t="s">
        <v>3488</v>
      </c>
    </row>
    <row r="3489" spans="1:2" x14ac:dyDescent="0.25">
      <c r="A3489">
        <v>10</v>
      </c>
      <c r="B3489" s="1" t="s">
        <v>3489</v>
      </c>
    </row>
    <row r="3490" spans="1:2" x14ac:dyDescent="0.25">
      <c r="A3490">
        <v>10</v>
      </c>
      <c r="B3490" s="1" t="s">
        <v>3490</v>
      </c>
    </row>
    <row r="3491" spans="1:2" x14ac:dyDescent="0.25">
      <c r="A3491">
        <v>10</v>
      </c>
      <c r="B3491" s="1" t="s">
        <v>3491</v>
      </c>
    </row>
    <row r="3492" spans="1:2" x14ac:dyDescent="0.25">
      <c r="A3492">
        <v>10</v>
      </c>
      <c r="B3492" s="1" t="s">
        <v>3492</v>
      </c>
    </row>
    <row r="3493" spans="1:2" x14ac:dyDescent="0.25">
      <c r="A3493">
        <v>9</v>
      </c>
      <c r="B3493" s="1" t="s">
        <v>3493</v>
      </c>
    </row>
    <row r="3494" spans="1:2" x14ac:dyDescent="0.25">
      <c r="A3494">
        <v>10</v>
      </c>
      <c r="B3494" s="1" t="s">
        <v>3494</v>
      </c>
    </row>
    <row r="3495" spans="1:2" x14ac:dyDescent="0.25">
      <c r="A3495">
        <v>10</v>
      </c>
      <c r="B3495" s="1" t="s">
        <v>3495</v>
      </c>
    </row>
    <row r="3496" spans="1:2" x14ac:dyDescent="0.25">
      <c r="A3496">
        <v>6</v>
      </c>
      <c r="B3496" s="1" t="s">
        <v>3496</v>
      </c>
    </row>
    <row r="3497" spans="1:2" x14ac:dyDescent="0.25">
      <c r="A3497">
        <v>9</v>
      </c>
      <c r="B3497" s="1" t="s">
        <v>3497</v>
      </c>
    </row>
    <row r="3498" spans="1:2" x14ac:dyDescent="0.25">
      <c r="A3498">
        <v>8</v>
      </c>
      <c r="B3498" s="1" t="s">
        <v>3498</v>
      </c>
    </row>
    <row r="3499" spans="1:2" x14ac:dyDescent="0.25">
      <c r="A3499">
        <v>7</v>
      </c>
      <c r="B3499" s="1" t="s">
        <v>3499</v>
      </c>
    </row>
    <row r="3500" spans="1:2" x14ac:dyDescent="0.25">
      <c r="A3500">
        <v>8</v>
      </c>
      <c r="B3500" s="1" t="s">
        <v>3500</v>
      </c>
    </row>
    <row r="3501" spans="1:2" x14ac:dyDescent="0.25">
      <c r="A3501">
        <v>10</v>
      </c>
      <c r="B3501" s="1" t="s">
        <v>3501</v>
      </c>
    </row>
    <row r="3502" spans="1:2" x14ac:dyDescent="0.25">
      <c r="A3502">
        <v>9</v>
      </c>
      <c r="B3502" s="1" t="s">
        <v>3502</v>
      </c>
    </row>
    <row r="3503" spans="1:2" x14ac:dyDescent="0.25">
      <c r="A3503">
        <v>9</v>
      </c>
      <c r="B3503" s="1" t="s">
        <v>3503</v>
      </c>
    </row>
    <row r="3504" spans="1:2" x14ac:dyDescent="0.25">
      <c r="A3504">
        <v>9</v>
      </c>
      <c r="B3504" s="1" t="s">
        <v>3504</v>
      </c>
    </row>
    <row r="3505" spans="1:2" x14ac:dyDescent="0.25">
      <c r="A3505">
        <v>9</v>
      </c>
      <c r="B3505" s="1" t="s">
        <v>3505</v>
      </c>
    </row>
    <row r="3506" spans="1:2" x14ac:dyDescent="0.25">
      <c r="A3506">
        <v>9</v>
      </c>
      <c r="B3506" s="1" t="s">
        <v>3506</v>
      </c>
    </row>
    <row r="3507" spans="1:2" x14ac:dyDescent="0.25">
      <c r="A3507">
        <v>10</v>
      </c>
      <c r="B3507" s="1" t="s">
        <v>3507</v>
      </c>
    </row>
    <row r="3508" spans="1:2" x14ac:dyDescent="0.25">
      <c r="A3508">
        <v>10</v>
      </c>
      <c r="B3508" s="1" t="s">
        <v>3508</v>
      </c>
    </row>
    <row r="3509" spans="1:2" x14ac:dyDescent="0.25">
      <c r="A3509">
        <v>10</v>
      </c>
      <c r="B3509" s="1" t="s">
        <v>3509</v>
      </c>
    </row>
    <row r="3510" spans="1:2" x14ac:dyDescent="0.25">
      <c r="A3510">
        <v>8</v>
      </c>
      <c r="B3510" s="1" t="s">
        <v>3510</v>
      </c>
    </row>
    <row r="3511" spans="1:2" x14ac:dyDescent="0.25">
      <c r="A3511">
        <v>10</v>
      </c>
      <c r="B3511" s="1" t="s">
        <v>3511</v>
      </c>
    </row>
    <row r="3512" spans="1:2" x14ac:dyDescent="0.25">
      <c r="A3512">
        <v>10</v>
      </c>
      <c r="B3512" s="1" t="s">
        <v>3512</v>
      </c>
    </row>
    <row r="3513" spans="1:2" x14ac:dyDescent="0.25">
      <c r="A3513">
        <v>10</v>
      </c>
      <c r="B3513" s="1" t="s">
        <v>3513</v>
      </c>
    </row>
    <row r="3514" spans="1:2" x14ac:dyDescent="0.25">
      <c r="A3514">
        <v>9</v>
      </c>
      <c r="B3514" s="1" t="s">
        <v>3514</v>
      </c>
    </row>
    <row r="3515" spans="1:2" x14ac:dyDescent="0.25">
      <c r="A3515">
        <v>10</v>
      </c>
      <c r="B3515" s="1" t="s">
        <v>3515</v>
      </c>
    </row>
    <row r="3516" spans="1:2" x14ac:dyDescent="0.25">
      <c r="A3516">
        <v>10</v>
      </c>
      <c r="B3516" s="1" t="s">
        <v>3516</v>
      </c>
    </row>
    <row r="3517" spans="1:2" x14ac:dyDescent="0.25">
      <c r="A3517">
        <v>10</v>
      </c>
      <c r="B3517" s="1" t="s">
        <v>3516</v>
      </c>
    </row>
    <row r="3518" spans="1:2" x14ac:dyDescent="0.25">
      <c r="A3518">
        <v>10</v>
      </c>
      <c r="B3518" s="1" t="s">
        <v>3517</v>
      </c>
    </row>
    <row r="3519" spans="1:2" x14ac:dyDescent="0.25">
      <c r="A3519">
        <v>10</v>
      </c>
      <c r="B3519" s="1" t="s">
        <v>3518</v>
      </c>
    </row>
    <row r="3520" spans="1:2" x14ac:dyDescent="0.25">
      <c r="A3520">
        <v>10</v>
      </c>
      <c r="B3520" s="1" t="s">
        <v>3519</v>
      </c>
    </row>
    <row r="3521" spans="1:2" x14ac:dyDescent="0.25">
      <c r="A3521">
        <v>10</v>
      </c>
      <c r="B3521" s="1" t="s">
        <v>3520</v>
      </c>
    </row>
    <row r="3522" spans="1:2" x14ac:dyDescent="0.25">
      <c r="A3522">
        <v>9</v>
      </c>
      <c r="B3522" s="1" t="s">
        <v>3521</v>
      </c>
    </row>
    <row r="3523" spans="1:2" x14ac:dyDescent="0.25">
      <c r="A3523">
        <v>10</v>
      </c>
      <c r="B3523" s="1" t="s">
        <v>3522</v>
      </c>
    </row>
    <row r="3524" spans="1:2" x14ac:dyDescent="0.25">
      <c r="A3524">
        <v>8</v>
      </c>
      <c r="B3524" s="1" t="s">
        <v>3523</v>
      </c>
    </row>
    <row r="3525" spans="1:2" x14ac:dyDescent="0.25">
      <c r="A3525">
        <v>10</v>
      </c>
      <c r="B3525" s="1" t="s">
        <v>3524</v>
      </c>
    </row>
    <row r="3526" spans="1:2" x14ac:dyDescent="0.25">
      <c r="A3526">
        <v>10</v>
      </c>
      <c r="B3526" s="1" t="s">
        <v>3525</v>
      </c>
    </row>
    <row r="3527" spans="1:2" x14ac:dyDescent="0.25">
      <c r="A3527">
        <v>10</v>
      </c>
      <c r="B3527" s="1" t="s">
        <v>3526</v>
      </c>
    </row>
    <row r="3528" spans="1:2" x14ac:dyDescent="0.25">
      <c r="A3528">
        <v>10</v>
      </c>
      <c r="B3528" s="1" t="s">
        <v>3527</v>
      </c>
    </row>
    <row r="3529" spans="1:2" x14ac:dyDescent="0.25">
      <c r="A3529">
        <v>10</v>
      </c>
      <c r="B3529" s="1" t="s">
        <v>3528</v>
      </c>
    </row>
    <row r="3530" spans="1:2" x14ac:dyDescent="0.25">
      <c r="A3530">
        <v>5</v>
      </c>
      <c r="B3530" s="1" t="s">
        <v>3529</v>
      </c>
    </row>
    <row r="3531" spans="1:2" x14ac:dyDescent="0.25">
      <c r="A3531">
        <v>1</v>
      </c>
      <c r="B3531" s="1" t="s">
        <v>3530</v>
      </c>
    </row>
    <row r="3532" spans="1:2" x14ac:dyDescent="0.25">
      <c r="A3532">
        <v>1</v>
      </c>
      <c r="B3532" s="1" t="s">
        <v>3531</v>
      </c>
    </row>
    <row r="3533" spans="1:2" x14ac:dyDescent="0.25">
      <c r="A3533">
        <v>1</v>
      </c>
      <c r="B3533" s="1" t="s">
        <v>3532</v>
      </c>
    </row>
    <row r="3534" spans="1:2" x14ac:dyDescent="0.25">
      <c r="A3534">
        <v>1</v>
      </c>
      <c r="B3534" s="1" t="s">
        <v>3533</v>
      </c>
    </row>
    <row r="3535" spans="1:2" x14ac:dyDescent="0.25">
      <c r="A3535">
        <v>1</v>
      </c>
      <c r="B3535" s="1" t="s">
        <v>3534</v>
      </c>
    </row>
    <row r="3536" spans="1:2" x14ac:dyDescent="0.25">
      <c r="A3536">
        <v>1</v>
      </c>
      <c r="B3536" s="1" t="s">
        <v>3535</v>
      </c>
    </row>
    <row r="3537" spans="1:2" x14ac:dyDescent="0.25">
      <c r="A3537">
        <v>1</v>
      </c>
      <c r="B3537" s="1" t="s">
        <v>3536</v>
      </c>
    </row>
    <row r="3538" spans="1:2" x14ac:dyDescent="0.25">
      <c r="A3538">
        <v>3</v>
      </c>
      <c r="B3538" s="1" t="s">
        <v>3537</v>
      </c>
    </row>
    <row r="3539" spans="1:2" x14ac:dyDescent="0.25">
      <c r="A3539">
        <v>1</v>
      </c>
      <c r="B3539" s="1" t="s">
        <v>3538</v>
      </c>
    </row>
    <row r="3540" spans="1:2" x14ac:dyDescent="0.25">
      <c r="A3540">
        <v>1</v>
      </c>
      <c r="B3540" s="1" t="s">
        <v>3539</v>
      </c>
    </row>
    <row r="3541" spans="1:2" x14ac:dyDescent="0.25">
      <c r="A3541">
        <v>1</v>
      </c>
      <c r="B3541" s="1" t="s">
        <v>3540</v>
      </c>
    </row>
    <row r="3542" spans="1:2" x14ac:dyDescent="0.25">
      <c r="A3542">
        <v>1</v>
      </c>
      <c r="B3542" s="1" t="s">
        <v>3541</v>
      </c>
    </row>
    <row r="3543" spans="1:2" x14ac:dyDescent="0.25">
      <c r="A3543">
        <v>9</v>
      </c>
      <c r="B3543" s="1" t="s">
        <v>3542</v>
      </c>
    </row>
    <row r="3544" spans="1:2" x14ac:dyDescent="0.25">
      <c r="A3544">
        <v>1</v>
      </c>
      <c r="B3544" s="1" t="s">
        <v>3543</v>
      </c>
    </row>
    <row r="3545" spans="1:2" x14ac:dyDescent="0.25">
      <c r="A3545">
        <v>3</v>
      </c>
      <c r="B3545" s="1" t="s">
        <v>3544</v>
      </c>
    </row>
    <row r="3546" spans="1:2" x14ac:dyDescent="0.25">
      <c r="A3546">
        <v>1</v>
      </c>
      <c r="B3546" s="1" t="s">
        <v>3545</v>
      </c>
    </row>
    <row r="3547" spans="1:2" x14ac:dyDescent="0.25">
      <c r="A3547">
        <v>1</v>
      </c>
      <c r="B3547" s="1" t="s">
        <v>3546</v>
      </c>
    </row>
    <row r="3548" spans="1:2" x14ac:dyDescent="0.25">
      <c r="A3548">
        <v>1</v>
      </c>
      <c r="B3548" s="1" t="s">
        <v>3547</v>
      </c>
    </row>
    <row r="3549" spans="1:2" x14ac:dyDescent="0.25">
      <c r="A3549">
        <v>1</v>
      </c>
      <c r="B3549" s="1" t="s">
        <v>3548</v>
      </c>
    </row>
    <row r="3550" spans="1:2" x14ac:dyDescent="0.25">
      <c r="A3550">
        <v>1</v>
      </c>
      <c r="B3550" s="1" t="s">
        <v>3549</v>
      </c>
    </row>
    <row r="3551" spans="1:2" x14ac:dyDescent="0.25">
      <c r="A3551">
        <v>10</v>
      </c>
      <c r="B3551" s="1" t="s">
        <v>3550</v>
      </c>
    </row>
    <row r="3552" spans="1:2" x14ac:dyDescent="0.25">
      <c r="A3552">
        <v>10</v>
      </c>
      <c r="B3552" s="1" t="s">
        <v>3551</v>
      </c>
    </row>
    <row r="3553" spans="1:2" x14ac:dyDescent="0.25">
      <c r="A3553">
        <v>10</v>
      </c>
      <c r="B3553" s="1" t="s">
        <v>3552</v>
      </c>
    </row>
    <row r="3554" spans="1:2" x14ac:dyDescent="0.25">
      <c r="A3554">
        <v>10</v>
      </c>
      <c r="B3554" s="1" t="s">
        <v>3553</v>
      </c>
    </row>
    <row r="3555" spans="1:2" x14ac:dyDescent="0.25">
      <c r="A3555">
        <v>10</v>
      </c>
      <c r="B3555" s="1" t="s">
        <v>3554</v>
      </c>
    </row>
    <row r="3556" spans="1:2" x14ac:dyDescent="0.25">
      <c r="A3556">
        <v>9</v>
      </c>
      <c r="B3556" s="1" t="s">
        <v>3555</v>
      </c>
    </row>
    <row r="3557" spans="1:2" x14ac:dyDescent="0.25">
      <c r="A3557">
        <v>10</v>
      </c>
      <c r="B3557" s="1" t="s">
        <v>3556</v>
      </c>
    </row>
    <row r="3558" spans="1:2" x14ac:dyDescent="0.25">
      <c r="A3558">
        <v>7</v>
      </c>
      <c r="B3558" s="1" t="s">
        <v>3557</v>
      </c>
    </row>
    <row r="3559" spans="1:2" x14ac:dyDescent="0.25">
      <c r="A3559">
        <v>8</v>
      </c>
      <c r="B3559" s="1" t="s">
        <v>3558</v>
      </c>
    </row>
    <row r="3560" spans="1:2" x14ac:dyDescent="0.25">
      <c r="A3560">
        <v>9</v>
      </c>
      <c r="B3560" s="1" t="s">
        <v>3559</v>
      </c>
    </row>
    <row r="3561" spans="1:2" x14ac:dyDescent="0.25">
      <c r="A3561">
        <v>9</v>
      </c>
      <c r="B3561" s="1" t="s">
        <v>3560</v>
      </c>
    </row>
    <row r="3562" spans="1:2" x14ac:dyDescent="0.25">
      <c r="A3562">
        <v>9</v>
      </c>
      <c r="B3562" s="1" t="s">
        <v>3561</v>
      </c>
    </row>
    <row r="3563" spans="1:2" x14ac:dyDescent="0.25">
      <c r="A3563">
        <v>9</v>
      </c>
      <c r="B3563" s="1" t="s">
        <v>3562</v>
      </c>
    </row>
    <row r="3564" spans="1:2" x14ac:dyDescent="0.25">
      <c r="A3564">
        <v>5</v>
      </c>
      <c r="B3564" s="1" t="s">
        <v>3563</v>
      </c>
    </row>
    <row r="3565" spans="1:2" x14ac:dyDescent="0.25">
      <c r="A3565">
        <v>4</v>
      </c>
      <c r="B3565" s="1" t="s">
        <v>3564</v>
      </c>
    </row>
    <row r="3566" spans="1:2" x14ac:dyDescent="0.25">
      <c r="A3566">
        <v>5</v>
      </c>
      <c r="B3566" s="1" t="s">
        <v>3565</v>
      </c>
    </row>
    <row r="3567" spans="1:2" x14ac:dyDescent="0.25">
      <c r="A3567">
        <v>4</v>
      </c>
      <c r="B3567" s="1" t="s">
        <v>3566</v>
      </c>
    </row>
    <row r="3568" spans="1:2" x14ac:dyDescent="0.25">
      <c r="A3568">
        <v>5</v>
      </c>
      <c r="B3568" s="1" t="s">
        <v>3567</v>
      </c>
    </row>
    <row r="3569" spans="1:2" x14ac:dyDescent="0.25">
      <c r="A3569">
        <v>2</v>
      </c>
      <c r="B3569" s="1" t="s">
        <v>3568</v>
      </c>
    </row>
    <row r="3570" spans="1:2" x14ac:dyDescent="0.25">
      <c r="A3570">
        <v>6</v>
      </c>
      <c r="B3570" s="1" t="s">
        <v>3569</v>
      </c>
    </row>
    <row r="3571" spans="1:2" x14ac:dyDescent="0.25">
      <c r="A3571">
        <v>5</v>
      </c>
      <c r="B3571" s="1" t="s">
        <v>3570</v>
      </c>
    </row>
    <row r="3572" spans="1:2" x14ac:dyDescent="0.25">
      <c r="A3572">
        <v>3</v>
      </c>
      <c r="B3572" s="1" t="s">
        <v>3571</v>
      </c>
    </row>
    <row r="3573" spans="1:2" x14ac:dyDescent="0.25">
      <c r="A3573">
        <v>3</v>
      </c>
      <c r="B3573" s="1" t="s">
        <v>3572</v>
      </c>
    </row>
    <row r="3574" spans="1:2" x14ac:dyDescent="0.25">
      <c r="A3574">
        <v>8</v>
      </c>
      <c r="B3574" s="1" t="s">
        <v>3573</v>
      </c>
    </row>
    <row r="3575" spans="1:2" x14ac:dyDescent="0.25">
      <c r="A3575">
        <v>10</v>
      </c>
      <c r="B3575" s="1" t="s">
        <v>3574</v>
      </c>
    </row>
    <row r="3576" spans="1:2" x14ac:dyDescent="0.25">
      <c r="A3576">
        <v>10</v>
      </c>
      <c r="B3576" s="1" t="s">
        <v>3575</v>
      </c>
    </row>
    <row r="3577" spans="1:2" x14ac:dyDescent="0.25">
      <c r="A3577">
        <v>9</v>
      </c>
      <c r="B3577" s="1" t="s">
        <v>3576</v>
      </c>
    </row>
    <row r="3578" spans="1:2" x14ac:dyDescent="0.25">
      <c r="A3578">
        <v>10</v>
      </c>
      <c r="B3578" s="1" t="s">
        <v>3577</v>
      </c>
    </row>
    <row r="3579" spans="1:2" x14ac:dyDescent="0.25">
      <c r="A3579">
        <v>10</v>
      </c>
      <c r="B3579" s="1" t="s">
        <v>3578</v>
      </c>
    </row>
    <row r="3580" spans="1:2" x14ac:dyDescent="0.25">
      <c r="A3580">
        <v>9</v>
      </c>
      <c r="B3580" s="1" t="s">
        <v>3579</v>
      </c>
    </row>
    <row r="3581" spans="1:2" x14ac:dyDescent="0.25">
      <c r="A3581">
        <v>9</v>
      </c>
      <c r="B3581" s="1" t="s">
        <v>3580</v>
      </c>
    </row>
    <row r="3582" spans="1:2" x14ac:dyDescent="0.25">
      <c r="A3582">
        <v>8</v>
      </c>
      <c r="B3582" s="1" t="s">
        <v>3581</v>
      </c>
    </row>
    <row r="3583" spans="1:2" x14ac:dyDescent="0.25">
      <c r="A3583">
        <v>9</v>
      </c>
      <c r="B3583" s="1" t="s">
        <v>3582</v>
      </c>
    </row>
    <row r="3584" spans="1:2" x14ac:dyDescent="0.25">
      <c r="A3584">
        <v>10</v>
      </c>
      <c r="B3584" s="1" t="s">
        <v>3583</v>
      </c>
    </row>
    <row r="3585" spans="1:2" x14ac:dyDescent="0.25">
      <c r="A3585">
        <v>10</v>
      </c>
      <c r="B3585" s="1" t="s">
        <v>3584</v>
      </c>
    </row>
    <row r="3586" spans="1:2" x14ac:dyDescent="0.25">
      <c r="A3586">
        <v>8</v>
      </c>
      <c r="B3586" s="1" t="s">
        <v>3585</v>
      </c>
    </row>
    <row r="3587" spans="1:2" x14ac:dyDescent="0.25">
      <c r="A3587">
        <v>10</v>
      </c>
      <c r="B3587" s="1" t="s">
        <v>3586</v>
      </c>
    </row>
    <row r="3588" spans="1:2" x14ac:dyDescent="0.25">
      <c r="A3588">
        <v>10</v>
      </c>
      <c r="B3588" s="1" t="s">
        <v>3587</v>
      </c>
    </row>
    <row r="3589" spans="1:2" x14ac:dyDescent="0.25">
      <c r="A3589">
        <v>8</v>
      </c>
      <c r="B3589" s="1" t="s">
        <v>3588</v>
      </c>
    </row>
    <row r="3590" spans="1:2" x14ac:dyDescent="0.25">
      <c r="A3590">
        <v>10</v>
      </c>
      <c r="B3590" s="1" t="s">
        <v>3589</v>
      </c>
    </row>
    <row r="3591" spans="1:2" x14ac:dyDescent="0.25">
      <c r="A3591">
        <v>9</v>
      </c>
      <c r="B3591" s="1" t="s">
        <v>3590</v>
      </c>
    </row>
    <row r="3592" spans="1:2" x14ac:dyDescent="0.25">
      <c r="A3592">
        <v>10</v>
      </c>
      <c r="B3592" s="1" t="s">
        <v>3591</v>
      </c>
    </row>
    <row r="3593" spans="1:2" x14ac:dyDescent="0.25">
      <c r="A3593">
        <v>10</v>
      </c>
      <c r="B3593" s="1" t="s">
        <v>3592</v>
      </c>
    </row>
    <row r="3594" spans="1:2" x14ac:dyDescent="0.25">
      <c r="A3594">
        <v>8</v>
      </c>
      <c r="B3594" s="1" t="s">
        <v>3593</v>
      </c>
    </row>
    <row r="3595" spans="1:2" x14ac:dyDescent="0.25">
      <c r="A3595">
        <v>10</v>
      </c>
      <c r="B3595" s="1" t="s">
        <v>3594</v>
      </c>
    </row>
    <row r="3596" spans="1:2" x14ac:dyDescent="0.25">
      <c r="A3596">
        <v>10</v>
      </c>
      <c r="B3596" s="1" t="s">
        <v>3595</v>
      </c>
    </row>
    <row r="3597" spans="1:2" x14ac:dyDescent="0.25">
      <c r="A3597">
        <v>7</v>
      </c>
      <c r="B3597" s="1" t="s">
        <v>3596</v>
      </c>
    </row>
    <row r="3598" spans="1:2" x14ac:dyDescent="0.25">
      <c r="A3598">
        <v>9</v>
      </c>
      <c r="B3598" s="1" t="s">
        <v>3597</v>
      </c>
    </row>
    <row r="3599" spans="1:2" x14ac:dyDescent="0.25">
      <c r="A3599">
        <v>10</v>
      </c>
      <c r="B3599" s="1" t="s">
        <v>3598</v>
      </c>
    </row>
    <row r="3600" spans="1:2" x14ac:dyDescent="0.25">
      <c r="A3600">
        <v>9</v>
      </c>
      <c r="B3600" s="1" t="s">
        <v>3599</v>
      </c>
    </row>
    <row r="3601" spans="1:2" x14ac:dyDescent="0.25">
      <c r="A3601">
        <v>9</v>
      </c>
      <c r="B3601" s="1" t="s">
        <v>3600</v>
      </c>
    </row>
    <row r="3602" spans="1:2" x14ac:dyDescent="0.25">
      <c r="A3602">
        <v>10</v>
      </c>
      <c r="B3602" s="1" t="s">
        <v>3601</v>
      </c>
    </row>
    <row r="3603" spans="1:2" x14ac:dyDescent="0.25">
      <c r="A3603">
        <v>7</v>
      </c>
      <c r="B3603" s="1" t="s">
        <v>3602</v>
      </c>
    </row>
    <row r="3604" spans="1:2" x14ac:dyDescent="0.25">
      <c r="A3604">
        <v>10</v>
      </c>
      <c r="B3604" s="1" t="s">
        <v>3603</v>
      </c>
    </row>
    <row r="3605" spans="1:2" x14ac:dyDescent="0.25">
      <c r="A3605">
        <v>2</v>
      </c>
      <c r="B3605" s="1" t="s">
        <v>3604</v>
      </c>
    </row>
    <row r="3606" spans="1:2" x14ac:dyDescent="0.25">
      <c r="A3606">
        <v>10</v>
      </c>
      <c r="B3606" s="1" t="s">
        <v>3605</v>
      </c>
    </row>
    <row r="3607" spans="1:2" x14ac:dyDescent="0.25">
      <c r="A3607">
        <v>1</v>
      </c>
      <c r="B3607" s="1" t="s">
        <v>3606</v>
      </c>
    </row>
    <row r="3608" spans="1:2" x14ac:dyDescent="0.25">
      <c r="A3608">
        <v>1</v>
      </c>
      <c r="B3608" s="1" t="s">
        <v>3607</v>
      </c>
    </row>
    <row r="3609" spans="1:2" x14ac:dyDescent="0.25">
      <c r="A3609">
        <v>10</v>
      </c>
      <c r="B3609" s="1" t="s">
        <v>3608</v>
      </c>
    </row>
    <row r="3610" spans="1:2" x14ac:dyDescent="0.25">
      <c r="A3610">
        <v>9</v>
      </c>
      <c r="B3610" s="1" t="s">
        <v>3609</v>
      </c>
    </row>
    <row r="3611" spans="1:2" x14ac:dyDescent="0.25">
      <c r="A3611">
        <v>10</v>
      </c>
      <c r="B3611" s="1" t="s">
        <v>3610</v>
      </c>
    </row>
    <row r="3612" spans="1:2" x14ac:dyDescent="0.25">
      <c r="A3612">
        <v>9</v>
      </c>
      <c r="B3612" s="1" t="s">
        <v>3611</v>
      </c>
    </row>
    <row r="3613" spans="1:2" x14ac:dyDescent="0.25">
      <c r="A3613">
        <v>10</v>
      </c>
      <c r="B3613" s="1" t="s">
        <v>3612</v>
      </c>
    </row>
    <row r="3614" spans="1:2" x14ac:dyDescent="0.25">
      <c r="A3614">
        <v>10</v>
      </c>
      <c r="B3614" s="1" t="s">
        <v>3613</v>
      </c>
    </row>
    <row r="3615" spans="1:2" x14ac:dyDescent="0.25">
      <c r="A3615">
        <v>9</v>
      </c>
      <c r="B3615" s="1" t="s">
        <v>3614</v>
      </c>
    </row>
    <row r="3616" spans="1:2" x14ac:dyDescent="0.25">
      <c r="A3616">
        <v>10</v>
      </c>
      <c r="B3616" s="1" t="s">
        <v>3615</v>
      </c>
    </row>
    <row r="3617" spans="1:2" x14ac:dyDescent="0.25">
      <c r="A3617">
        <v>10</v>
      </c>
      <c r="B3617" s="1" t="s">
        <v>3616</v>
      </c>
    </row>
    <row r="3618" spans="1:2" x14ac:dyDescent="0.25">
      <c r="A3618">
        <v>4</v>
      </c>
      <c r="B3618" s="1" t="s">
        <v>3617</v>
      </c>
    </row>
    <row r="3619" spans="1:2" x14ac:dyDescent="0.25">
      <c r="A3619">
        <v>10</v>
      </c>
      <c r="B3619" s="1" t="s">
        <v>3618</v>
      </c>
    </row>
    <row r="3620" spans="1:2" x14ac:dyDescent="0.25">
      <c r="A3620">
        <v>10</v>
      </c>
      <c r="B3620" s="1" t="s">
        <v>3619</v>
      </c>
    </row>
    <row r="3621" spans="1:2" x14ac:dyDescent="0.25">
      <c r="A3621">
        <v>3</v>
      </c>
      <c r="B3621" s="1" t="s">
        <v>3620</v>
      </c>
    </row>
    <row r="3622" spans="1:2" x14ac:dyDescent="0.25">
      <c r="A3622">
        <v>3</v>
      </c>
      <c r="B3622" s="1" t="s">
        <v>3621</v>
      </c>
    </row>
    <row r="3623" spans="1:2" x14ac:dyDescent="0.25">
      <c r="A3623">
        <v>1</v>
      </c>
      <c r="B3623" s="1" t="s">
        <v>3622</v>
      </c>
    </row>
    <row r="3624" spans="1:2" x14ac:dyDescent="0.25">
      <c r="A3624">
        <v>1</v>
      </c>
      <c r="B3624" s="1" t="s">
        <v>3623</v>
      </c>
    </row>
    <row r="3625" spans="1:2" x14ac:dyDescent="0.25">
      <c r="A3625">
        <v>2</v>
      </c>
      <c r="B3625" s="1" t="s">
        <v>3624</v>
      </c>
    </row>
    <row r="3626" spans="1:2" x14ac:dyDescent="0.25">
      <c r="A3626">
        <v>1</v>
      </c>
      <c r="B3626" s="1" t="s">
        <v>3625</v>
      </c>
    </row>
    <row r="3627" spans="1:2" x14ac:dyDescent="0.25">
      <c r="A3627">
        <v>3</v>
      </c>
      <c r="B3627" s="1" t="s">
        <v>3626</v>
      </c>
    </row>
    <row r="3628" spans="1:2" x14ac:dyDescent="0.25">
      <c r="A3628">
        <v>10</v>
      </c>
      <c r="B3628" s="1" t="s">
        <v>3627</v>
      </c>
    </row>
    <row r="3629" spans="1:2" x14ac:dyDescent="0.25">
      <c r="A3629">
        <v>10</v>
      </c>
      <c r="B3629" s="1" t="s">
        <v>3628</v>
      </c>
    </row>
    <row r="3630" spans="1:2" x14ac:dyDescent="0.25">
      <c r="A3630">
        <v>4</v>
      </c>
      <c r="B3630" s="1" t="s">
        <v>3629</v>
      </c>
    </row>
    <row r="3631" spans="1:2" x14ac:dyDescent="0.25">
      <c r="A3631">
        <v>3</v>
      </c>
      <c r="B3631" s="1" t="s">
        <v>3630</v>
      </c>
    </row>
    <row r="3632" spans="1:2" x14ac:dyDescent="0.25">
      <c r="A3632">
        <v>8</v>
      </c>
      <c r="B3632" s="1" t="s">
        <v>3631</v>
      </c>
    </row>
    <row r="3633" spans="1:2" x14ac:dyDescent="0.25">
      <c r="A3633">
        <v>10</v>
      </c>
      <c r="B3633" s="1" t="s">
        <v>3632</v>
      </c>
    </row>
    <row r="3634" spans="1:2" x14ac:dyDescent="0.25">
      <c r="A3634">
        <v>10</v>
      </c>
      <c r="B3634" s="1" t="s">
        <v>3633</v>
      </c>
    </row>
    <row r="3635" spans="1:2" x14ac:dyDescent="0.25">
      <c r="A3635">
        <v>10</v>
      </c>
      <c r="B3635" s="1" t="s">
        <v>3634</v>
      </c>
    </row>
    <row r="3636" spans="1:2" x14ac:dyDescent="0.25">
      <c r="A3636">
        <v>10</v>
      </c>
      <c r="B3636" s="1" t="s">
        <v>3635</v>
      </c>
    </row>
    <row r="3637" spans="1:2" x14ac:dyDescent="0.25">
      <c r="A3637">
        <v>10</v>
      </c>
      <c r="B3637" s="1" t="s">
        <v>3636</v>
      </c>
    </row>
    <row r="3638" spans="1:2" x14ac:dyDescent="0.25">
      <c r="A3638">
        <v>10</v>
      </c>
      <c r="B3638" s="1" t="s">
        <v>3637</v>
      </c>
    </row>
    <row r="3639" spans="1:2" x14ac:dyDescent="0.25">
      <c r="A3639">
        <v>9</v>
      </c>
      <c r="B3639" s="1" t="s">
        <v>3638</v>
      </c>
    </row>
    <row r="3640" spans="1:2" x14ac:dyDescent="0.25">
      <c r="A3640">
        <v>10</v>
      </c>
      <c r="B3640" s="1" t="s">
        <v>3639</v>
      </c>
    </row>
    <row r="3641" spans="1:2" x14ac:dyDescent="0.25">
      <c r="A3641">
        <v>10</v>
      </c>
      <c r="B3641" s="1" t="s">
        <v>3640</v>
      </c>
    </row>
    <row r="3642" spans="1:2" x14ac:dyDescent="0.25">
      <c r="A3642">
        <v>10</v>
      </c>
      <c r="B3642" s="1" t="s">
        <v>3641</v>
      </c>
    </row>
    <row r="3643" spans="1:2" x14ac:dyDescent="0.25">
      <c r="A3643">
        <v>10</v>
      </c>
      <c r="B3643" s="1" t="s">
        <v>3642</v>
      </c>
    </row>
    <row r="3644" spans="1:2" x14ac:dyDescent="0.25">
      <c r="A3644">
        <v>9</v>
      </c>
      <c r="B3644" s="1" t="s">
        <v>3643</v>
      </c>
    </row>
    <row r="3645" spans="1:2" x14ac:dyDescent="0.25">
      <c r="A3645">
        <v>9</v>
      </c>
      <c r="B3645" s="1" t="s">
        <v>3644</v>
      </c>
    </row>
    <row r="3646" spans="1:2" x14ac:dyDescent="0.25">
      <c r="A3646">
        <v>10</v>
      </c>
      <c r="B3646" s="1" t="s">
        <v>3645</v>
      </c>
    </row>
    <row r="3647" spans="1:2" x14ac:dyDescent="0.25">
      <c r="A3647">
        <v>10</v>
      </c>
      <c r="B3647" s="1" t="s">
        <v>3646</v>
      </c>
    </row>
    <row r="3648" spans="1:2" x14ac:dyDescent="0.25">
      <c r="A3648">
        <v>1</v>
      </c>
      <c r="B3648" s="1" t="s">
        <v>3647</v>
      </c>
    </row>
    <row r="3649" spans="1:2" x14ac:dyDescent="0.25">
      <c r="A3649">
        <v>1</v>
      </c>
      <c r="B3649" s="1" t="s">
        <v>3648</v>
      </c>
    </row>
    <row r="3650" spans="1:2" x14ac:dyDescent="0.25">
      <c r="A3650">
        <v>10</v>
      </c>
      <c r="B3650" s="1" t="s">
        <v>3649</v>
      </c>
    </row>
    <row r="3651" spans="1:2" x14ac:dyDescent="0.25">
      <c r="A3651">
        <v>1</v>
      </c>
      <c r="B3651" s="1" t="s">
        <v>3650</v>
      </c>
    </row>
    <row r="3652" spans="1:2" x14ac:dyDescent="0.25">
      <c r="A3652">
        <v>1</v>
      </c>
      <c r="B3652" s="1" t="s">
        <v>3651</v>
      </c>
    </row>
    <row r="3653" spans="1:2" x14ac:dyDescent="0.25">
      <c r="A3653">
        <v>1</v>
      </c>
      <c r="B3653" s="1" t="s">
        <v>3652</v>
      </c>
    </row>
    <row r="3654" spans="1:2" x14ac:dyDescent="0.25">
      <c r="A3654">
        <v>1</v>
      </c>
      <c r="B3654" s="1" t="s">
        <v>3653</v>
      </c>
    </row>
    <row r="3655" spans="1:2" x14ac:dyDescent="0.25">
      <c r="A3655">
        <v>1</v>
      </c>
      <c r="B3655" s="1" t="s">
        <v>3654</v>
      </c>
    </row>
    <row r="3656" spans="1:2" x14ac:dyDescent="0.25">
      <c r="A3656">
        <v>1</v>
      </c>
      <c r="B3656" s="1" t="s">
        <v>3655</v>
      </c>
    </row>
    <row r="3657" spans="1:2" x14ac:dyDescent="0.25">
      <c r="A3657">
        <v>10</v>
      </c>
      <c r="B3657" s="1" t="s">
        <v>3656</v>
      </c>
    </row>
    <row r="3658" spans="1:2" x14ac:dyDescent="0.25">
      <c r="A3658">
        <v>10</v>
      </c>
      <c r="B3658" s="1" t="s">
        <v>3657</v>
      </c>
    </row>
    <row r="3659" spans="1:2" x14ac:dyDescent="0.25">
      <c r="A3659">
        <v>9</v>
      </c>
      <c r="B3659" s="1" t="s">
        <v>3658</v>
      </c>
    </row>
    <row r="3660" spans="1:2" x14ac:dyDescent="0.25">
      <c r="A3660">
        <v>10</v>
      </c>
      <c r="B3660" s="1" t="s">
        <v>3659</v>
      </c>
    </row>
    <row r="3661" spans="1:2" x14ac:dyDescent="0.25">
      <c r="A3661">
        <v>10</v>
      </c>
      <c r="B3661" s="1" t="s">
        <v>3660</v>
      </c>
    </row>
    <row r="3662" spans="1:2" x14ac:dyDescent="0.25">
      <c r="A3662">
        <v>10</v>
      </c>
      <c r="B3662" s="1" t="s">
        <v>3661</v>
      </c>
    </row>
    <row r="3663" spans="1:2" x14ac:dyDescent="0.25">
      <c r="A3663">
        <v>10</v>
      </c>
      <c r="B3663" s="1" t="s">
        <v>3662</v>
      </c>
    </row>
    <row r="3664" spans="1:2" x14ac:dyDescent="0.25">
      <c r="A3664">
        <v>10</v>
      </c>
      <c r="B3664" s="1" t="s">
        <v>3663</v>
      </c>
    </row>
    <row r="3665" spans="1:2" x14ac:dyDescent="0.25">
      <c r="A3665">
        <v>10</v>
      </c>
      <c r="B3665" s="1" t="s">
        <v>3664</v>
      </c>
    </row>
    <row r="3666" spans="1:2" x14ac:dyDescent="0.25">
      <c r="A3666">
        <v>10</v>
      </c>
      <c r="B3666" s="1" t="s">
        <v>3665</v>
      </c>
    </row>
    <row r="3667" spans="1:2" x14ac:dyDescent="0.25">
      <c r="A3667">
        <v>10</v>
      </c>
      <c r="B3667" s="1" t="s">
        <v>3666</v>
      </c>
    </row>
    <row r="3668" spans="1:2" x14ac:dyDescent="0.25">
      <c r="A3668">
        <v>8</v>
      </c>
      <c r="B3668" s="1" t="s">
        <v>3667</v>
      </c>
    </row>
    <row r="3669" spans="1:2" x14ac:dyDescent="0.25">
      <c r="A3669">
        <v>9</v>
      </c>
      <c r="B3669" s="1" t="s">
        <v>3668</v>
      </c>
    </row>
    <row r="3670" spans="1:2" x14ac:dyDescent="0.25">
      <c r="A3670">
        <v>4</v>
      </c>
      <c r="B3670" s="1" t="s">
        <v>3669</v>
      </c>
    </row>
    <row r="3671" spans="1:2" x14ac:dyDescent="0.25">
      <c r="A3671">
        <v>10</v>
      </c>
      <c r="B3671" s="1" t="s">
        <v>3670</v>
      </c>
    </row>
    <row r="3672" spans="1:2" x14ac:dyDescent="0.25">
      <c r="A3672">
        <v>10</v>
      </c>
      <c r="B3672" s="1" t="s">
        <v>3671</v>
      </c>
    </row>
    <row r="3673" spans="1:2" x14ac:dyDescent="0.25">
      <c r="A3673">
        <v>10</v>
      </c>
      <c r="B3673" s="1" t="s">
        <v>3672</v>
      </c>
    </row>
    <row r="3674" spans="1:2" x14ac:dyDescent="0.25">
      <c r="A3674">
        <v>10</v>
      </c>
      <c r="B3674" s="1" t="s">
        <v>3673</v>
      </c>
    </row>
    <row r="3675" spans="1:2" x14ac:dyDescent="0.25">
      <c r="A3675">
        <v>10</v>
      </c>
      <c r="B3675" s="1" t="s">
        <v>3674</v>
      </c>
    </row>
    <row r="3676" spans="1:2" x14ac:dyDescent="0.25">
      <c r="A3676">
        <v>10</v>
      </c>
      <c r="B3676" s="1" t="s">
        <v>3675</v>
      </c>
    </row>
    <row r="3677" spans="1:2" x14ac:dyDescent="0.25">
      <c r="A3677">
        <v>10</v>
      </c>
      <c r="B3677" s="1" t="s">
        <v>3676</v>
      </c>
    </row>
    <row r="3678" spans="1:2" x14ac:dyDescent="0.25">
      <c r="A3678">
        <v>9</v>
      </c>
      <c r="B3678" s="1" t="s">
        <v>3677</v>
      </c>
    </row>
    <row r="3679" spans="1:2" x14ac:dyDescent="0.25">
      <c r="A3679">
        <v>8</v>
      </c>
      <c r="B3679" s="1" t="s">
        <v>3678</v>
      </c>
    </row>
    <row r="3680" spans="1:2" x14ac:dyDescent="0.25">
      <c r="A3680">
        <v>10</v>
      </c>
      <c r="B3680" s="1" t="s">
        <v>3679</v>
      </c>
    </row>
    <row r="3681" spans="1:2" x14ac:dyDescent="0.25">
      <c r="A3681">
        <v>8</v>
      </c>
      <c r="B3681" s="1" t="s">
        <v>3680</v>
      </c>
    </row>
    <row r="3682" spans="1:2" x14ac:dyDescent="0.25">
      <c r="A3682">
        <v>9</v>
      </c>
      <c r="B3682" s="1" t="s">
        <v>3681</v>
      </c>
    </row>
    <row r="3683" spans="1:2" x14ac:dyDescent="0.25">
      <c r="A3683">
        <v>9</v>
      </c>
      <c r="B3683" s="1" t="s">
        <v>3682</v>
      </c>
    </row>
    <row r="3684" spans="1:2" x14ac:dyDescent="0.25">
      <c r="A3684">
        <v>8</v>
      </c>
      <c r="B3684" s="1" t="s">
        <v>3683</v>
      </c>
    </row>
    <row r="3685" spans="1:2" x14ac:dyDescent="0.25">
      <c r="A3685">
        <v>7</v>
      </c>
      <c r="B3685" s="1" t="s">
        <v>3684</v>
      </c>
    </row>
    <row r="3686" spans="1:2" x14ac:dyDescent="0.25">
      <c r="A3686">
        <v>8</v>
      </c>
      <c r="B3686" s="1" t="s">
        <v>3685</v>
      </c>
    </row>
    <row r="3687" spans="1:2" x14ac:dyDescent="0.25">
      <c r="A3687">
        <v>10</v>
      </c>
      <c r="B3687" s="1" t="s">
        <v>3686</v>
      </c>
    </row>
    <row r="3688" spans="1:2" x14ac:dyDescent="0.25">
      <c r="A3688">
        <v>10</v>
      </c>
      <c r="B3688" s="1" t="s">
        <v>3687</v>
      </c>
    </row>
    <row r="3689" spans="1:2" x14ac:dyDescent="0.25">
      <c r="A3689">
        <v>10</v>
      </c>
      <c r="B3689" s="1" t="s">
        <v>3688</v>
      </c>
    </row>
    <row r="3690" spans="1:2" x14ac:dyDescent="0.25">
      <c r="A3690">
        <v>10</v>
      </c>
      <c r="B3690" s="1" t="s">
        <v>3689</v>
      </c>
    </row>
    <row r="3691" spans="1:2" x14ac:dyDescent="0.25">
      <c r="A3691">
        <v>6</v>
      </c>
      <c r="B3691" s="1" t="s">
        <v>3690</v>
      </c>
    </row>
    <row r="3692" spans="1:2" x14ac:dyDescent="0.25">
      <c r="A3692">
        <v>6</v>
      </c>
      <c r="B3692" s="1" t="s">
        <v>3691</v>
      </c>
    </row>
    <row r="3693" spans="1:2" x14ac:dyDescent="0.25">
      <c r="A3693">
        <v>10</v>
      </c>
      <c r="B3693" s="1" t="s">
        <v>3692</v>
      </c>
    </row>
    <row r="3694" spans="1:2" x14ac:dyDescent="0.25">
      <c r="A3694">
        <v>7</v>
      </c>
      <c r="B3694" s="1" t="s">
        <v>3693</v>
      </c>
    </row>
    <row r="3695" spans="1:2" x14ac:dyDescent="0.25">
      <c r="A3695">
        <v>7</v>
      </c>
      <c r="B3695" s="1" t="s">
        <v>3694</v>
      </c>
    </row>
    <row r="3696" spans="1:2" x14ac:dyDescent="0.25">
      <c r="A3696">
        <v>10</v>
      </c>
      <c r="B3696" s="1" t="s">
        <v>3695</v>
      </c>
    </row>
    <row r="3697" spans="1:2" x14ac:dyDescent="0.25">
      <c r="A3697">
        <v>10</v>
      </c>
      <c r="B3697" s="1" t="s">
        <v>3696</v>
      </c>
    </row>
    <row r="3698" spans="1:2" x14ac:dyDescent="0.25">
      <c r="A3698">
        <v>10</v>
      </c>
      <c r="B3698" s="1" t="s">
        <v>3697</v>
      </c>
    </row>
    <row r="3699" spans="1:2" x14ac:dyDescent="0.25">
      <c r="A3699">
        <v>10</v>
      </c>
      <c r="B3699" s="1" t="s">
        <v>3698</v>
      </c>
    </row>
    <row r="3700" spans="1:2" x14ac:dyDescent="0.25">
      <c r="A3700">
        <v>10</v>
      </c>
      <c r="B3700" s="1" t="s">
        <v>3699</v>
      </c>
    </row>
    <row r="3701" spans="1:2" x14ac:dyDescent="0.25">
      <c r="A3701">
        <v>8</v>
      </c>
      <c r="B3701" s="1" t="s">
        <v>3700</v>
      </c>
    </row>
    <row r="3702" spans="1:2" x14ac:dyDescent="0.25">
      <c r="A3702">
        <v>1</v>
      </c>
      <c r="B3702" s="1" t="s">
        <v>3701</v>
      </c>
    </row>
    <row r="3703" spans="1:2" x14ac:dyDescent="0.25">
      <c r="A3703">
        <v>2</v>
      </c>
      <c r="B3703" s="1" t="s">
        <v>3702</v>
      </c>
    </row>
    <row r="3704" spans="1:2" x14ac:dyDescent="0.25">
      <c r="A3704">
        <v>3</v>
      </c>
      <c r="B3704" s="1" t="s">
        <v>3703</v>
      </c>
    </row>
    <row r="3705" spans="1:2" x14ac:dyDescent="0.25">
      <c r="A3705">
        <v>10</v>
      </c>
      <c r="B3705" s="1" t="s">
        <v>3704</v>
      </c>
    </row>
    <row r="3706" spans="1:2" x14ac:dyDescent="0.25">
      <c r="A3706">
        <v>1</v>
      </c>
      <c r="B3706" s="1" t="s">
        <v>3705</v>
      </c>
    </row>
    <row r="3707" spans="1:2" x14ac:dyDescent="0.25">
      <c r="A3707">
        <v>2</v>
      </c>
      <c r="B3707" s="1" t="s">
        <v>3706</v>
      </c>
    </row>
    <row r="3708" spans="1:2" x14ac:dyDescent="0.25">
      <c r="A3708">
        <v>1</v>
      </c>
      <c r="B3708" s="1" t="s">
        <v>3707</v>
      </c>
    </row>
    <row r="3709" spans="1:2" x14ac:dyDescent="0.25">
      <c r="A3709">
        <v>10</v>
      </c>
      <c r="B3709" s="1" t="s">
        <v>3708</v>
      </c>
    </row>
    <row r="3710" spans="1:2" x14ac:dyDescent="0.25">
      <c r="A3710">
        <v>1</v>
      </c>
      <c r="B3710" s="1" t="s">
        <v>3709</v>
      </c>
    </row>
    <row r="3711" spans="1:2" x14ac:dyDescent="0.25">
      <c r="A3711">
        <v>1</v>
      </c>
      <c r="B3711" s="1" t="s">
        <v>3710</v>
      </c>
    </row>
    <row r="3712" spans="1:2" x14ac:dyDescent="0.25">
      <c r="A3712">
        <v>2</v>
      </c>
      <c r="B3712" s="1" t="s">
        <v>3711</v>
      </c>
    </row>
    <row r="3713" spans="1:2" x14ac:dyDescent="0.25">
      <c r="A3713">
        <v>6</v>
      </c>
      <c r="B3713" s="1" t="s">
        <v>3712</v>
      </c>
    </row>
    <row r="3714" spans="1:2" x14ac:dyDescent="0.25">
      <c r="A3714">
        <v>4</v>
      </c>
      <c r="B3714" s="1" t="s">
        <v>3713</v>
      </c>
    </row>
    <row r="3715" spans="1:2" x14ac:dyDescent="0.25">
      <c r="A3715">
        <v>10</v>
      </c>
      <c r="B3715" s="1" t="s">
        <v>3714</v>
      </c>
    </row>
    <row r="3716" spans="1:2" x14ac:dyDescent="0.25">
      <c r="A3716">
        <v>10</v>
      </c>
      <c r="B3716" s="1" t="s">
        <v>3715</v>
      </c>
    </row>
    <row r="3717" spans="1:2" x14ac:dyDescent="0.25">
      <c r="A3717">
        <v>10</v>
      </c>
      <c r="B3717" s="1" t="s">
        <v>3716</v>
      </c>
    </row>
    <row r="3718" spans="1:2" x14ac:dyDescent="0.25">
      <c r="A3718">
        <v>10</v>
      </c>
      <c r="B3718" s="1" t="s">
        <v>3717</v>
      </c>
    </row>
    <row r="3719" spans="1:2" x14ac:dyDescent="0.25">
      <c r="A3719">
        <v>10</v>
      </c>
      <c r="B3719" s="1" t="s">
        <v>3718</v>
      </c>
    </row>
    <row r="3720" spans="1:2" x14ac:dyDescent="0.25">
      <c r="A3720">
        <v>10</v>
      </c>
      <c r="B3720" s="1" t="s">
        <v>3719</v>
      </c>
    </row>
    <row r="3721" spans="1:2" x14ac:dyDescent="0.25">
      <c r="A3721">
        <v>9</v>
      </c>
      <c r="B3721" s="1" t="s">
        <v>3720</v>
      </c>
    </row>
    <row r="3722" spans="1:2" x14ac:dyDescent="0.25">
      <c r="A3722">
        <v>10</v>
      </c>
      <c r="B3722" s="1" t="s">
        <v>3721</v>
      </c>
    </row>
    <row r="3723" spans="1:2" x14ac:dyDescent="0.25">
      <c r="A3723">
        <v>10</v>
      </c>
      <c r="B3723" s="1" t="s">
        <v>3722</v>
      </c>
    </row>
    <row r="3724" spans="1:2" x14ac:dyDescent="0.25">
      <c r="A3724">
        <v>10</v>
      </c>
      <c r="B3724" s="1" t="s">
        <v>3723</v>
      </c>
    </row>
    <row r="3725" spans="1:2" x14ac:dyDescent="0.25">
      <c r="A3725">
        <v>10</v>
      </c>
      <c r="B3725" s="1" t="s">
        <v>3724</v>
      </c>
    </row>
    <row r="3726" spans="1:2" x14ac:dyDescent="0.25">
      <c r="A3726">
        <v>10</v>
      </c>
      <c r="B3726" s="1" t="s">
        <v>3725</v>
      </c>
    </row>
    <row r="3727" spans="1:2" x14ac:dyDescent="0.25">
      <c r="A3727">
        <v>9</v>
      </c>
      <c r="B3727" s="1" t="s">
        <v>3726</v>
      </c>
    </row>
    <row r="3728" spans="1:2" x14ac:dyDescent="0.25">
      <c r="A3728">
        <v>9</v>
      </c>
      <c r="B3728" s="1" t="s">
        <v>3727</v>
      </c>
    </row>
    <row r="3729" spans="1:2" x14ac:dyDescent="0.25">
      <c r="A3729">
        <v>10</v>
      </c>
      <c r="B3729" s="1" t="s">
        <v>3728</v>
      </c>
    </row>
    <row r="3730" spans="1:2" x14ac:dyDescent="0.25">
      <c r="A3730">
        <v>9</v>
      </c>
      <c r="B3730" s="1" t="s">
        <v>3729</v>
      </c>
    </row>
    <row r="3731" spans="1:2" x14ac:dyDescent="0.25">
      <c r="A3731">
        <v>10</v>
      </c>
      <c r="B3731" s="1" t="s">
        <v>3730</v>
      </c>
    </row>
    <row r="3732" spans="1:2" x14ac:dyDescent="0.25">
      <c r="A3732">
        <v>10</v>
      </c>
      <c r="B3732" s="1" t="s">
        <v>3731</v>
      </c>
    </row>
    <row r="3733" spans="1:2" x14ac:dyDescent="0.25">
      <c r="A3733">
        <v>10</v>
      </c>
      <c r="B3733" s="1" t="s">
        <v>3732</v>
      </c>
    </row>
    <row r="3734" spans="1:2" x14ac:dyDescent="0.25">
      <c r="A3734">
        <v>9</v>
      </c>
      <c r="B3734" s="1" t="s">
        <v>3733</v>
      </c>
    </row>
    <row r="3735" spans="1:2" x14ac:dyDescent="0.25">
      <c r="A3735">
        <v>10</v>
      </c>
      <c r="B3735" s="1" t="s">
        <v>3734</v>
      </c>
    </row>
    <row r="3736" spans="1:2" x14ac:dyDescent="0.25">
      <c r="A3736">
        <v>10</v>
      </c>
      <c r="B3736" s="1" t="s">
        <v>3735</v>
      </c>
    </row>
    <row r="3737" spans="1:2" x14ac:dyDescent="0.25">
      <c r="A3737">
        <v>10</v>
      </c>
      <c r="B3737" s="1" t="s">
        <v>3736</v>
      </c>
    </row>
    <row r="3738" spans="1:2" x14ac:dyDescent="0.25">
      <c r="A3738">
        <v>9</v>
      </c>
      <c r="B3738" s="1" t="s">
        <v>3737</v>
      </c>
    </row>
    <row r="3739" spans="1:2" x14ac:dyDescent="0.25">
      <c r="A3739">
        <v>8</v>
      </c>
      <c r="B3739" s="1" t="s">
        <v>3738</v>
      </c>
    </row>
    <row r="3740" spans="1:2" x14ac:dyDescent="0.25">
      <c r="A3740">
        <v>10</v>
      </c>
      <c r="B3740" s="1" t="s">
        <v>3739</v>
      </c>
    </row>
    <row r="3741" spans="1:2" x14ac:dyDescent="0.25">
      <c r="A3741">
        <v>2</v>
      </c>
      <c r="B3741" s="1" t="s">
        <v>3740</v>
      </c>
    </row>
    <row r="3742" spans="1:2" x14ac:dyDescent="0.25">
      <c r="A3742">
        <v>9</v>
      </c>
      <c r="B3742" s="1" t="s">
        <v>3741</v>
      </c>
    </row>
    <row r="3743" spans="1:2" x14ac:dyDescent="0.25">
      <c r="A3743">
        <v>3</v>
      </c>
      <c r="B3743" s="1" t="s">
        <v>3742</v>
      </c>
    </row>
    <row r="3744" spans="1:2" x14ac:dyDescent="0.25">
      <c r="A3744">
        <v>8</v>
      </c>
      <c r="B3744" s="1" t="s">
        <v>3743</v>
      </c>
    </row>
    <row r="3745" spans="1:2" x14ac:dyDescent="0.25">
      <c r="A3745">
        <v>10</v>
      </c>
      <c r="B3745" s="1" t="s">
        <v>3744</v>
      </c>
    </row>
    <row r="3746" spans="1:2" x14ac:dyDescent="0.25">
      <c r="A3746">
        <v>10</v>
      </c>
      <c r="B3746" s="1" t="s">
        <v>3745</v>
      </c>
    </row>
    <row r="3747" spans="1:2" x14ac:dyDescent="0.25">
      <c r="A3747">
        <v>8</v>
      </c>
      <c r="B3747" s="1" t="s">
        <v>3746</v>
      </c>
    </row>
    <row r="3748" spans="1:2" x14ac:dyDescent="0.25">
      <c r="A3748">
        <v>1</v>
      </c>
      <c r="B3748" s="1" t="s">
        <v>3747</v>
      </c>
    </row>
    <row r="3749" spans="1:2" x14ac:dyDescent="0.25">
      <c r="A3749">
        <v>9</v>
      </c>
      <c r="B3749" s="1" t="s">
        <v>3748</v>
      </c>
    </row>
    <row r="3750" spans="1:2" x14ac:dyDescent="0.25">
      <c r="A3750">
        <v>9</v>
      </c>
      <c r="B3750" s="1" t="s">
        <v>3749</v>
      </c>
    </row>
    <row r="3751" spans="1:2" x14ac:dyDescent="0.25">
      <c r="A3751">
        <v>9</v>
      </c>
      <c r="B3751" s="1" t="s">
        <v>3750</v>
      </c>
    </row>
    <row r="3752" spans="1:2" x14ac:dyDescent="0.25">
      <c r="A3752">
        <v>7</v>
      </c>
      <c r="B3752" s="1" t="s">
        <v>3751</v>
      </c>
    </row>
    <row r="3753" spans="1:2" x14ac:dyDescent="0.25">
      <c r="A3753">
        <v>10</v>
      </c>
      <c r="B3753" s="1" t="s">
        <v>3752</v>
      </c>
    </row>
    <row r="3754" spans="1:2" x14ac:dyDescent="0.25">
      <c r="A3754">
        <v>10</v>
      </c>
      <c r="B3754" s="1" t="s">
        <v>3753</v>
      </c>
    </row>
    <row r="3755" spans="1:2" x14ac:dyDescent="0.25">
      <c r="A3755">
        <v>10</v>
      </c>
      <c r="B3755" s="1" t="s">
        <v>3754</v>
      </c>
    </row>
    <row r="3756" spans="1:2" x14ac:dyDescent="0.25">
      <c r="A3756">
        <v>9</v>
      </c>
      <c r="B3756" s="1" t="s">
        <v>3755</v>
      </c>
    </row>
    <row r="3757" spans="1:2" x14ac:dyDescent="0.25">
      <c r="A3757">
        <v>9</v>
      </c>
      <c r="B3757" s="1" t="s">
        <v>3756</v>
      </c>
    </row>
    <row r="3758" spans="1:2" x14ac:dyDescent="0.25">
      <c r="A3758">
        <v>10</v>
      </c>
      <c r="B3758" s="1" t="s">
        <v>3757</v>
      </c>
    </row>
    <row r="3759" spans="1:2" x14ac:dyDescent="0.25">
      <c r="A3759">
        <v>10</v>
      </c>
      <c r="B3759" s="1" t="s">
        <v>3758</v>
      </c>
    </row>
    <row r="3760" spans="1:2" x14ac:dyDescent="0.25">
      <c r="A3760">
        <v>1</v>
      </c>
      <c r="B3760" s="1" t="s">
        <v>3759</v>
      </c>
    </row>
    <row r="3761" spans="1:2" x14ac:dyDescent="0.25">
      <c r="A3761">
        <v>10</v>
      </c>
      <c r="B3761" s="1" t="s">
        <v>3760</v>
      </c>
    </row>
    <row r="3762" spans="1:2" x14ac:dyDescent="0.25">
      <c r="A3762">
        <v>9</v>
      </c>
      <c r="B3762" s="1" t="s">
        <v>3761</v>
      </c>
    </row>
    <row r="3763" spans="1:2" x14ac:dyDescent="0.25">
      <c r="A3763">
        <v>1</v>
      </c>
      <c r="B3763" s="1" t="s">
        <v>3762</v>
      </c>
    </row>
    <row r="3764" spans="1:2" x14ac:dyDescent="0.25">
      <c r="A3764">
        <v>9</v>
      </c>
      <c r="B3764" s="1" t="s">
        <v>3763</v>
      </c>
    </row>
    <row r="3765" spans="1:2" x14ac:dyDescent="0.25">
      <c r="A3765">
        <v>3</v>
      </c>
      <c r="B3765" s="1" t="s">
        <v>3764</v>
      </c>
    </row>
    <row r="3766" spans="1:2" x14ac:dyDescent="0.25">
      <c r="A3766">
        <v>9</v>
      </c>
      <c r="B3766" s="1" t="s">
        <v>3765</v>
      </c>
    </row>
    <row r="3767" spans="1:2" x14ac:dyDescent="0.25">
      <c r="A3767">
        <v>1</v>
      </c>
      <c r="B3767" s="1" t="s">
        <v>3766</v>
      </c>
    </row>
    <row r="3768" spans="1:2" x14ac:dyDescent="0.25">
      <c r="A3768">
        <v>1</v>
      </c>
      <c r="B3768" s="1" t="s">
        <v>3767</v>
      </c>
    </row>
    <row r="3769" spans="1:2" x14ac:dyDescent="0.25">
      <c r="A3769">
        <v>10</v>
      </c>
      <c r="B3769" s="1" t="s">
        <v>3768</v>
      </c>
    </row>
    <row r="3770" spans="1:2" x14ac:dyDescent="0.25">
      <c r="A3770">
        <v>1</v>
      </c>
      <c r="B3770" s="1" t="s">
        <v>3769</v>
      </c>
    </row>
    <row r="3771" spans="1:2" x14ac:dyDescent="0.25">
      <c r="A3771">
        <v>2</v>
      </c>
      <c r="B3771" s="1" t="s">
        <v>3770</v>
      </c>
    </row>
    <row r="3772" spans="1:2" x14ac:dyDescent="0.25">
      <c r="A3772">
        <v>10</v>
      </c>
      <c r="B3772" s="1" t="s">
        <v>3771</v>
      </c>
    </row>
    <row r="3773" spans="1:2" x14ac:dyDescent="0.25">
      <c r="A3773">
        <v>10</v>
      </c>
      <c r="B3773" s="1" t="s">
        <v>3772</v>
      </c>
    </row>
    <row r="3774" spans="1:2" x14ac:dyDescent="0.25">
      <c r="A3774">
        <v>10</v>
      </c>
      <c r="B3774" s="1" t="s">
        <v>3773</v>
      </c>
    </row>
    <row r="3775" spans="1:2" x14ac:dyDescent="0.25">
      <c r="A3775">
        <v>10</v>
      </c>
      <c r="B3775" s="1" t="s">
        <v>3774</v>
      </c>
    </row>
    <row r="3776" spans="1:2" x14ac:dyDescent="0.25">
      <c r="A3776">
        <v>9</v>
      </c>
      <c r="B3776" s="1" t="s">
        <v>3775</v>
      </c>
    </row>
    <row r="3777" spans="1:2" x14ac:dyDescent="0.25">
      <c r="A3777">
        <v>5</v>
      </c>
      <c r="B3777" s="1" t="s">
        <v>3776</v>
      </c>
    </row>
    <row r="3778" spans="1:2" x14ac:dyDescent="0.25">
      <c r="A3778">
        <v>8</v>
      </c>
      <c r="B3778" s="1" t="s">
        <v>3777</v>
      </c>
    </row>
    <row r="3779" spans="1:2" x14ac:dyDescent="0.25">
      <c r="A3779">
        <v>9</v>
      </c>
      <c r="B3779" s="1" t="s">
        <v>3778</v>
      </c>
    </row>
    <row r="3780" spans="1:2" x14ac:dyDescent="0.25">
      <c r="A3780">
        <v>6</v>
      </c>
      <c r="B3780" s="1" t="s">
        <v>3779</v>
      </c>
    </row>
    <row r="3781" spans="1:2" x14ac:dyDescent="0.25">
      <c r="A3781">
        <v>10</v>
      </c>
      <c r="B3781" s="1" t="s">
        <v>3780</v>
      </c>
    </row>
    <row r="3782" spans="1:2" x14ac:dyDescent="0.25">
      <c r="A3782">
        <v>10</v>
      </c>
      <c r="B3782" s="1" t="s">
        <v>3781</v>
      </c>
    </row>
    <row r="3783" spans="1:2" x14ac:dyDescent="0.25">
      <c r="A3783">
        <v>3</v>
      </c>
      <c r="B3783" s="1" t="s">
        <v>3782</v>
      </c>
    </row>
    <row r="3784" spans="1:2" x14ac:dyDescent="0.25">
      <c r="A3784">
        <v>3</v>
      </c>
      <c r="B3784" s="1" t="s">
        <v>3783</v>
      </c>
    </row>
    <row r="3785" spans="1:2" x14ac:dyDescent="0.25">
      <c r="A3785">
        <v>5</v>
      </c>
      <c r="B3785" s="1" t="s">
        <v>3784</v>
      </c>
    </row>
    <row r="3786" spans="1:2" x14ac:dyDescent="0.25">
      <c r="A3786">
        <v>4</v>
      </c>
      <c r="B3786" s="1" t="s">
        <v>3785</v>
      </c>
    </row>
    <row r="3787" spans="1:2" x14ac:dyDescent="0.25">
      <c r="A3787">
        <v>10</v>
      </c>
      <c r="B3787" s="1" t="s">
        <v>3786</v>
      </c>
    </row>
    <row r="3788" spans="1:2" x14ac:dyDescent="0.25">
      <c r="A3788">
        <v>10</v>
      </c>
      <c r="B3788" s="1" t="s">
        <v>3787</v>
      </c>
    </row>
    <row r="3789" spans="1:2" x14ac:dyDescent="0.25">
      <c r="A3789">
        <v>8</v>
      </c>
      <c r="B3789" s="1" t="s">
        <v>3788</v>
      </c>
    </row>
    <row r="3790" spans="1:2" x14ac:dyDescent="0.25">
      <c r="A3790">
        <v>10</v>
      </c>
      <c r="B3790" s="1" t="s">
        <v>3789</v>
      </c>
    </row>
    <row r="3791" spans="1:2" x14ac:dyDescent="0.25">
      <c r="A3791">
        <v>10</v>
      </c>
      <c r="B3791" s="1" t="s">
        <v>3790</v>
      </c>
    </row>
    <row r="3792" spans="1:2" x14ac:dyDescent="0.25">
      <c r="A3792">
        <v>9</v>
      </c>
      <c r="B3792" s="1" t="s">
        <v>3791</v>
      </c>
    </row>
    <row r="3793" spans="1:2" x14ac:dyDescent="0.25">
      <c r="A3793">
        <v>10</v>
      </c>
      <c r="B3793" s="1" t="s">
        <v>3792</v>
      </c>
    </row>
    <row r="3794" spans="1:2" x14ac:dyDescent="0.25">
      <c r="A3794">
        <v>8</v>
      </c>
      <c r="B3794" s="1" t="s">
        <v>3793</v>
      </c>
    </row>
    <row r="3795" spans="1:2" x14ac:dyDescent="0.25">
      <c r="A3795">
        <v>10</v>
      </c>
      <c r="B3795" s="1" t="s">
        <v>3794</v>
      </c>
    </row>
    <row r="3796" spans="1:2" x14ac:dyDescent="0.25">
      <c r="A3796">
        <v>8</v>
      </c>
      <c r="B3796" s="1" t="s">
        <v>3795</v>
      </c>
    </row>
    <row r="3797" spans="1:2" x14ac:dyDescent="0.25">
      <c r="A3797">
        <v>6</v>
      </c>
      <c r="B3797" s="1" t="s">
        <v>3796</v>
      </c>
    </row>
    <row r="3798" spans="1:2" x14ac:dyDescent="0.25">
      <c r="A3798">
        <v>6</v>
      </c>
      <c r="B3798" s="1" t="s">
        <v>3797</v>
      </c>
    </row>
    <row r="3799" spans="1:2" x14ac:dyDescent="0.25">
      <c r="A3799">
        <v>3</v>
      </c>
      <c r="B3799" s="1" t="s">
        <v>3798</v>
      </c>
    </row>
    <row r="3800" spans="1:2" x14ac:dyDescent="0.25">
      <c r="A3800">
        <v>10</v>
      </c>
      <c r="B3800" s="1" t="s">
        <v>3799</v>
      </c>
    </row>
    <row r="3801" spans="1:2" x14ac:dyDescent="0.25">
      <c r="A3801">
        <v>10</v>
      </c>
      <c r="B3801" s="1" t="s">
        <v>3800</v>
      </c>
    </row>
    <row r="3802" spans="1:2" x14ac:dyDescent="0.25">
      <c r="A3802">
        <v>10</v>
      </c>
      <c r="B3802" s="1" t="s">
        <v>3801</v>
      </c>
    </row>
    <row r="3803" spans="1:2" x14ac:dyDescent="0.25">
      <c r="A3803">
        <v>9</v>
      </c>
      <c r="B3803" s="1" t="s">
        <v>3802</v>
      </c>
    </row>
    <row r="3804" spans="1:2" x14ac:dyDescent="0.25">
      <c r="A3804">
        <v>10</v>
      </c>
      <c r="B3804" s="1" t="s">
        <v>3803</v>
      </c>
    </row>
    <row r="3805" spans="1:2" x14ac:dyDescent="0.25">
      <c r="A3805">
        <v>10</v>
      </c>
      <c r="B3805" s="1" t="s">
        <v>3804</v>
      </c>
    </row>
    <row r="3806" spans="1:2" x14ac:dyDescent="0.25">
      <c r="A3806">
        <v>10</v>
      </c>
      <c r="B3806" s="1" t="s">
        <v>3805</v>
      </c>
    </row>
    <row r="3807" spans="1:2" x14ac:dyDescent="0.25">
      <c r="A3807">
        <v>10</v>
      </c>
      <c r="B3807" s="1" t="s">
        <v>3806</v>
      </c>
    </row>
    <row r="3808" spans="1:2" x14ac:dyDescent="0.25">
      <c r="A3808">
        <v>9</v>
      </c>
      <c r="B3808" s="1" t="s">
        <v>3807</v>
      </c>
    </row>
    <row r="3809" spans="1:2" x14ac:dyDescent="0.25">
      <c r="A3809">
        <v>10</v>
      </c>
      <c r="B3809" s="1" t="s">
        <v>3808</v>
      </c>
    </row>
    <row r="3810" spans="1:2" x14ac:dyDescent="0.25">
      <c r="A3810">
        <v>10</v>
      </c>
      <c r="B3810" s="1" t="s">
        <v>3809</v>
      </c>
    </row>
    <row r="3811" spans="1:2" x14ac:dyDescent="0.25">
      <c r="A3811">
        <v>10</v>
      </c>
      <c r="B3811" s="1" t="s">
        <v>3810</v>
      </c>
    </row>
    <row r="3812" spans="1:2" x14ac:dyDescent="0.25">
      <c r="A3812">
        <v>8</v>
      </c>
      <c r="B3812" s="1" t="s">
        <v>3811</v>
      </c>
    </row>
    <row r="3813" spans="1:2" x14ac:dyDescent="0.25">
      <c r="A3813">
        <v>10</v>
      </c>
      <c r="B3813" s="1" t="s">
        <v>3812</v>
      </c>
    </row>
    <row r="3814" spans="1:2" x14ac:dyDescent="0.25">
      <c r="A3814">
        <v>6</v>
      </c>
      <c r="B3814" s="1" t="s">
        <v>3813</v>
      </c>
    </row>
    <row r="3815" spans="1:2" x14ac:dyDescent="0.25">
      <c r="A3815">
        <v>5</v>
      </c>
      <c r="B3815" s="1" t="s">
        <v>3814</v>
      </c>
    </row>
    <row r="3816" spans="1:2" x14ac:dyDescent="0.25">
      <c r="A3816">
        <v>7</v>
      </c>
      <c r="B3816" s="1" t="s">
        <v>3815</v>
      </c>
    </row>
    <row r="3817" spans="1:2" x14ac:dyDescent="0.25">
      <c r="A3817">
        <v>10</v>
      </c>
      <c r="B3817" s="1" t="s">
        <v>3816</v>
      </c>
    </row>
    <row r="3818" spans="1:2" x14ac:dyDescent="0.25">
      <c r="A3818">
        <v>5</v>
      </c>
      <c r="B3818" s="1" t="s">
        <v>3817</v>
      </c>
    </row>
    <row r="3819" spans="1:2" x14ac:dyDescent="0.25">
      <c r="A3819">
        <v>9</v>
      </c>
      <c r="B3819" s="1" t="s">
        <v>3818</v>
      </c>
    </row>
    <row r="3820" spans="1:2" x14ac:dyDescent="0.25">
      <c r="A3820">
        <v>6</v>
      </c>
      <c r="B3820" s="1" t="s">
        <v>3819</v>
      </c>
    </row>
    <row r="3821" spans="1:2" x14ac:dyDescent="0.25">
      <c r="A3821">
        <v>7</v>
      </c>
      <c r="B3821" s="1" t="s">
        <v>3820</v>
      </c>
    </row>
    <row r="3822" spans="1:2" x14ac:dyDescent="0.25">
      <c r="A3822">
        <v>10</v>
      </c>
      <c r="B3822" s="1" t="s">
        <v>3821</v>
      </c>
    </row>
    <row r="3823" spans="1:2" x14ac:dyDescent="0.25">
      <c r="A3823">
        <v>7</v>
      </c>
      <c r="B3823" s="1" t="s">
        <v>3822</v>
      </c>
    </row>
    <row r="3824" spans="1:2" x14ac:dyDescent="0.25">
      <c r="A3824">
        <v>10</v>
      </c>
      <c r="B3824" s="1" t="s">
        <v>3823</v>
      </c>
    </row>
    <row r="3825" spans="1:2" x14ac:dyDescent="0.25">
      <c r="A3825">
        <v>9</v>
      </c>
      <c r="B3825" s="1" t="s">
        <v>3824</v>
      </c>
    </row>
    <row r="3826" spans="1:2" x14ac:dyDescent="0.25">
      <c r="A3826">
        <v>9</v>
      </c>
      <c r="B3826" s="1" t="s">
        <v>3825</v>
      </c>
    </row>
    <row r="3827" spans="1:2" x14ac:dyDescent="0.25">
      <c r="A3827">
        <v>7</v>
      </c>
      <c r="B3827" s="1" t="s">
        <v>3826</v>
      </c>
    </row>
    <row r="3828" spans="1:2" x14ac:dyDescent="0.25">
      <c r="A3828">
        <v>9</v>
      </c>
      <c r="B3828" s="1" t="s">
        <v>3827</v>
      </c>
    </row>
    <row r="3829" spans="1:2" x14ac:dyDescent="0.25">
      <c r="A3829">
        <v>10</v>
      </c>
      <c r="B3829" s="1" t="s">
        <v>3828</v>
      </c>
    </row>
    <row r="3830" spans="1:2" x14ac:dyDescent="0.25">
      <c r="A3830">
        <v>9</v>
      </c>
      <c r="B3830" s="1" t="s">
        <v>3829</v>
      </c>
    </row>
    <row r="3831" spans="1:2" x14ac:dyDescent="0.25">
      <c r="A3831">
        <v>10</v>
      </c>
      <c r="B3831" s="1" t="s">
        <v>3830</v>
      </c>
    </row>
    <row r="3832" spans="1:2" x14ac:dyDescent="0.25">
      <c r="A3832">
        <v>8</v>
      </c>
      <c r="B3832" s="1" t="s">
        <v>3831</v>
      </c>
    </row>
    <row r="3833" spans="1:2" x14ac:dyDescent="0.25">
      <c r="A3833">
        <v>9</v>
      </c>
      <c r="B3833" s="1" t="s">
        <v>3832</v>
      </c>
    </row>
    <row r="3834" spans="1:2" x14ac:dyDescent="0.25">
      <c r="A3834">
        <v>10</v>
      </c>
      <c r="B3834" s="1" t="s">
        <v>3833</v>
      </c>
    </row>
    <row r="3835" spans="1:2" x14ac:dyDescent="0.25">
      <c r="A3835">
        <v>8</v>
      </c>
      <c r="B3835" s="1" t="s">
        <v>3834</v>
      </c>
    </row>
    <row r="3836" spans="1:2" x14ac:dyDescent="0.25">
      <c r="A3836">
        <v>4</v>
      </c>
      <c r="B3836" s="1" t="s">
        <v>3835</v>
      </c>
    </row>
    <row r="3837" spans="1:2" x14ac:dyDescent="0.25">
      <c r="A3837">
        <v>8</v>
      </c>
      <c r="B3837" s="1" t="s">
        <v>3836</v>
      </c>
    </row>
    <row r="3838" spans="1:2" x14ac:dyDescent="0.25">
      <c r="A3838">
        <v>6</v>
      </c>
      <c r="B3838" s="1" t="s">
        <v>3837</v>
      </c>
    </row>
    <row r="3839" spans="1:2" x14ac:dyDescent="0.25">
      <c r="A3839">
        <v>10</v>
      </c>
      <c r="B3839" s="1" t="s">
        <v>3838</v>
      </c>
    </row>
    <row r="3840" spans="1:2" x14ac:dyDescent="0.25">
      <c r="A3840">
        <v>1</v>
      </c>
      <c r="B3840" s="1" t="s">
        <v>3839</v>
      </c>
    </row>
    <row r="3841" spans="1:2" x14ac:dyDescent="0.25">
      <c r="A3841">
        <v>1</v>
      </c>
      <c r="B3841" s="1" t="s">
        <v>3840</v>
      </c>
    </row>
    <row r="3842" spans="1:2" x14ac:dyDescent="0.25">
      <c r="A3842">
        <v>4</v>
      </c>
      <c r="B3842" s="1" t="s">
        <v>3841</v>
      </c>
    </row>
    <row r="3843" spans="1:2" x14ac:dyDescent="0.25">
      <c r="A3843">
        <v>1</v>
      </c>
      <c r="B3843" s="1" t="s">
        <v>3842</v>
      </c>
    </row>
    <row r="3844" spans="1:2" x14ac:dyDescent="0.25">
      <c r="A3844">
        <v>1</v>
      </c>
      <c r="B3844" s="1" t="s">
        <v>3843</v>
      </c>
    </row>
    <row r="3845" spans="1:2" x14ac:dyDescent="0.25">
      <c r="A3845">
        <v>1</v>
      </c>
      <c r="B3845" s="1" t="s">
        <v>3844</v>
      </c>
    </row>
    <row r="3846" spans="1:2" x14ac:dyDescent="0.25">
      <c r="A3846">
        <v>1</v>
      </c>
      <c r="B3846" s="1" t="s">
        <v>3845</v>
      </c>
    </row>
    <row r="3847" spans="1:2" x14ac:dyDescent="0.25">
      <c r="A3847">
        <v>1</v>
      </c>
      <c r="B3847" s="1" t="s">
        <v>3846</v>
      </c>
    </row>
    <row r="3848" spans="1:2" x14ac:dyDescent="0.25">
      <c r="A3848">
        <v>2</v>
      </c>
      <c r="B3848" s="1" t="s">
        <v>3847</v>
      </c>
    </row>
    <row r="3849" spans="1:2" x14ac:dyDescent="0.25">
      <c r="A3849">
        <v>9</v>
      </c>
      <c r="B3849" s="1" t="s">
        <v>3848</v>
      </c>
    </row>
    <row r="3850" spans="1:2" x14ac:dyDescent="0.25">
      <c r="A3850">
        <v>8</v>
      </c>
      <c r="B3850" s="1" t="s">
        <v>3849</v>
      </c>
    </row>
    <row r="3851" spans="1:2" x14ac:dyDescent="0.25">
      <c r="A3851">
        <v>9</v>
      </c>
      <c r="B3851" s="1" t="s">
        <v>3850</v>
      </c>
    </row>
    <row r="3852" spans="1:2" x14ac:dyDescent="0.25">
      <c r="A3852">
        <v>10</v>
      </c>
      <c r="B3852" s="1" t="s">
        <v>3851</v>
      </c>
    </row>
    <row r="3853" spans="1:2" x14ac:dyDescent="0.25">
      <c r="A3853">
        <v>9</v>
      </c>
      <c r="B3853" s="1" t="s">
        <v>3852</v>
      </c>
    </row>
    <row r="3854" spans="1:2" x14ac:dyDescent="0.25">
      <c r="A3854">
        <v>10</v>
      </c>
      <c r="B3854" s="1" t="s">
        <v>3853</v>
      </c>
    </row>
    <row r="3855" spans="1:2" x14ac:dyDescent="0.25">
      <c r="A3855">
        <v>8</v>
      </c>
      <c r="B3855" s="1" t="s">
        <v>3854</v>
      </c>
    </row>
    <row r="3856" spans="1:2" x14ac:dyDescent="0.25">
      <c r="A3856">
        <v>9</v>
      </c>
      <c r="B3856" s="1" t="s">
        <v>3855</v>
      </c>
    </row>
    <row r="3857" spans="1:2" x14ac:dyDescent="0.25">
      <c r="A3857">
        <v>9</v>
      </c>
      <c r="B3857" s="1" t="s">
        <v>3856</v>
      </c>
    </row>
    <row r="3858" spans="1:2" x14ac:dyDescent="0.25">
      <c r="A3858">
        <v>9</v>
      </c>
      <c r="B3858" s="1" t="s">
        <v>3857</v>
      </c>
    </row>
    <row r="3859" spans="1:2" x14ac:dyDescent="0.25">
      <c r="A3859">
        <v>10</v>
      </c>
      <c r="B3859" s="1" t="s">
        <v>3858</v>
      </c>
    </row>
    <row r="3860" spans="1:2" x14ac:dyDescent="0.25">
      <c r="A3860">
        <v>2</v>
      </c>
      <c r="B3860" s="1" t="s">
        <v>3859</v>
      </c>
    </row>
    <row r="3861" spans="1:2" x14ac:dyDescent="0.25">
      <c r="A3861">
        <v>1</v>
      </c>
      <c r="B3861" s="1" t="s">
        <v>3860</v>
      </c>
    </row>
    <row r="3862" spans="1:2" x14ac:dyDescent="0.25">
      <c r="A3862">
        <v>1</v>
      </c>
      <c r="B3862" s="1" t="s">
        <v>3861</v>
      </c>
    </row>
    <row r="3863" spans="1:2" x14ac:dyDescent="0.25">
      <c r="A3863">
        <v>1</v>
      </c>
      <c r="B3863" s="1" t="s">
        <v>3862</v>
      </c>
    </row>
    <row r="3864" spans="1:2" x14ac:dyDescent="0.25">
      <c r="A3864">
        <v>9</v>
      </c>
      <c r="B3864" s="1" t="s">
        <v>3863</v>
      </c>
    </row>
    <row r="3865" spans="1:2" x14ac:dyDescent="0.25">
      <c r="A3865">
        <v>1</v>
      </c>
      <c r="B3865" s="1" t="s">
        <v>3864</v>
      </c>
    </row>
    <row r="3866" spans="1:2" x14ac:dyDescent="0.25">
      <c r="A3866">
        <v>1</v>
      </c>
      <c r="B3866" s="1" t="s">
        <v>3865</v>
      </c>
    </row>
    <row r="3867" spans="1:2" x14ac:dyDescent="0.25">
      <c r="A3867">
        <v>1</v>
      </c>
      <c r="B3867" s="1" t="s">
        <v>3866</v>
      </c>
    </row>
    <row r="3868" spans="1:2" x14ac:dyDescent="0.25">
      <c r="A3868">
        <v>3</v>
      </c>
      <c r="B3868" s="1" t="s">
        <v>3867</v>
      </c>
    </row>
    <row r="3869" spans="1:2" x14ac:dyDescent="0.25">
      <c r="A3869">
        <v>4</v>
      </c>
      <c r="B3869" s="1" t="s">
        <v>3868</v>
      </c>
    </row>
    <row r="3870" spans="1:2" x14ac:dyDescent="0.25">
      <c r="A3870">
        <v>2</v>
      </c>
      <c r="B3870" s="1" t="s">
        <v>3869</v>
      </c>
    </row>
    <row r="3871" spans="1:2" x14ac:dyDescent="0.25">
      <c r="A3871">
        <v>10</v>
      </c>
      <c r="B3871" s="1" t="s">
        <v>3870</v>
      </c>
    </row>
    <row r="3872" spans="1:2" x14ac:dyDescent="0.25">
      <c r="A3872">
        <v>8</v>
      </c>
      <c r="B3872" s="1" t="s">
        <v>3871</v>
      </c>
    </row>
    <row r="3873" spans="1:2" x14ac:dyDescent="0.25">
      <c r="A3873">
        <v>10</v>
      </c>
      <c r="B3873" s="1" t="s">
        <v>3872</v>
      </c>
    </row>
    <row r="3874" spans="1:2" x14ac:dyDescent="0.25">
      <c r="A3874">
        <v>10</v>
      </c>
      <c r="B3874" s="1" t="s">
        <v>3873</v>
      </c>
    </row>
    <row r="3875" spans="1:2" x14ac:dyDescent="0.25">
      <c r="A3875">
        <v>8</v>
      </c>
      <c r="B3875" s="1" t="s">
        <v>3874</v>
      </c>
    </row>
    <row r="3876" spans="1:2" x14ac:dyDescent="0.25">
      <c r="A3876">
        <v>8</v>
      </c>
      <c r="B3876" s="1" t="s">
        <v>3875</v>
      </c>
    </row>
    <row r="3877" spans="1:2" x14ac:dyDescent="0.25">
      <c r="A3877">
        <v>10</v>
      </c>
      <c r="B3877" s="1" t="s">
        <v>3876</v>
      </c>
    </row>
    <row r="3878" spans="1:2" x14ac:dyDescent="0.25">
      <c r="A3878">
        <v>9</v>
      </c>
      <c r="B3878" s="1" t="s">
        <v>3877</v>
      </c>
    </row>
    <row r="3879" spans="1:2" x14ac:dyDescent="0.25">
      <c r="A3879">
        <v>10</v>
      </c>
      <c r="B3879" s="1" t="s">
        <v>3878</v>
      </c>
    </row>
    <row r="3880" spans="1:2" x14ac:dyDescent="0.25">
      <c r="A3880">
        <v>9</v>
      </c>
      <c r="B3880" s="1" t="s">
        <v>3879</v>
      </c>
    </row>
    <row r="3881" spans="1:2" x14ac:dyDescent="0.25">
      <c r="A3881">
        <v>10</v>
      </c>
      <c r="B3881" s="1" t="s">
        <v>3880</v>
      </c>
    </row>
    <row r="3882" spans="1:2" x14ac:dyDescent="0.25">
      <c r="A3882">
        <v>10</v>
      </c>
      <c r="B3882" s="1" t="s">
        <v>3881</v>
      </c>
    </row>
    <row r="3883" spans="1:2" x14ac:dyDescent="0.25">
      <c r="A3883">
        <v>9</v>
      </c>
      <c r="B3883" s="1" t="s">
        <v>3882</v>
      </c>
    </row>
    <row r="3884" spans="1:2" x14ac:dyDescent="0.25">
      <c r="A3884">
        <v>9</v>
      </c>
      <c r="B3884" s="1" t="s">
        <v>3883</v>
      </c>
    </row>
    <row r="3885" spans="1:2" x14ac:dyDescent="0.25">
      <c r="A3885">
        <v>10</v>
      </c>
      <c r="B3885" s="1" t="s">
        <v>3884</v>
      </c>
    </row>
    <row r="3886" spans="1:2" x14ac:dyDescent="0.25">
      <c r="A3886">
        <v>9</v>
      </c>
      <c r="B3886" s="1" t="s">
        <v>3885</v>
      </c>
    </row>
    <row r="3887" spans="1:2" x14ac:dyDescent="0.25">
      <c r="A3887">
        <v>3</v>
      </c>
      <c r="B3887" s="1" t="s">
        <v>3886</v>
      </c>
    </row>
    <row r="3888" spans="1:2" x14ac:dyDescent="0.25">
      <c r="A3888">
        <v>10</v>
      </c>
      <c r="B3888" s="1" t="s">
        <v>3887</v>
      </c>
    </row>
    <row r="3889" spans="1:2" x14ac:dyDescent="0.25">
      <c r="A3889">
        <v>9</v>
      </c>
      <c r="B3889" s="1" t="s">
        <v>3888</v>
      </c>
    </row>
    <row r="3890" spans="1:2" x14ac:dyDescent="0.25">
      <c r="A3890">
        <v>10</v>
      </c>
      <c r="B3890" s="1" t="s">
        <v>3889</v>
      </c>
    </row>
    <row r="3891" spans="1:2" x14ac:dyDescent="0.25">
      <c r="A3891">
        <v>9</v>
      </c>
      <c r="B3891" s="1" t="s">
        <v>3890</v>
      </c>
    </row>
    <row r="3892" spans="1:2" x14ac:dyDescent="0.25">
      <c r="A3892">
        <v>10</v>
      </c>
      <c r="B3892" s="1" t="s">
        <v>3891</v>
      </c>
    </row>
    <row r="3893" spans="1:2" x14ac:dyDescent="0.25">
      <c r="A3893">
        <v>10</v>
      </c>
      <c r="B3893" s="1" t="s">
        <v>3892</v>
      </c>
    </row>
    <row r="3894" spans="1:2" x14ac:dyDescent="0.25">
      <c r="A3894">
        <v>10</v>
      </c>
      <c r="B3894" s="1" t="s">
        <v>3893</v>
      </c>
    </row>
    <row r="3895" spans="1:2" x14ac:dyDescent="0.25">
      <c r="A3895">
        <v>9</v>
      </c>
      <c r="B3895" s="1" t="s">
        <v>3894</v>
      </c>
    </row>
    <row r="3896" spans="1:2" x14ac:dyDescent="0.25">
      <c r="A3896">
        <v>10</v>
      </c>
      <c r="B3896" s="1" t="s">
        <v>3895</v>
      </c>
    </row>
    <row r="3897" spans="1:2" x14ac:dyDescent="0.25">
      <c r="A3897">
        <v>8</v>
      </c>
      <c r="B3897" s="1" t="s">
        <v>3896</v>
      </c>
    </row>
    <row r="3898" spans="1:2" x14ac:dyDescent="0.25">
      <c r="A3898">
        <v>10</v>
      </c>
      <c r="B3898" s="1" t="s">
        <v>3897</v>
      </c>
    </row>
    <row r="3899" spans="1:2" x14ac:dyDescent="0.25">
      <c r="A3899">
        <v>10</v>
      </c>
      <c r="B3899" s="1" t="s">
        <v>3898</v>
      </c>
    </row>
    <row r="3900" spans="1:2" x14ac:dyDescent="0.25">
      <c r="A3900">
        <v>10</v>
      </c>
      <c r="B3900" s="1" t="s">
        <v>3899</v>
      </c>
    </row>
    <row r="3901" spans="1:2" x14ac:dyDescent="0.25">
      <c r="A3901">
        <v>7</v>
      </c>
      <c r="B3901" s="1" t="s">
        <v>3900</v>
      </c>
    </row>
    <row r="3902" spans="1:2" x14ac:dyDescent="0.25">
      <c r="A3902">
        <v>7</v>
      </c>
      <c r="B3902" s="1" t="s">
        <v>3901</v>
      </c>
    </row>
    <row r="3903" spans="1:2" x14ac:dyDescent="0.25">
      <c r="A3903">
        <v>10</v>
      </c>
      <c r="B3903" s="1" t="s">
        <v>3902</v>
      </c>
    </row>
    <row r="3904" spans="1:2" x14ac:dyDescent="0.25">
      <c r="A3904">
        <v>10</v>
      </c>
      <c r="B3904" s="1" t="s">
        <v>3903</v>
      </c>
    </row>
    <row r="3905" spans="1:2" x14ac:dyDescent="0.25">
      <c r="A3905">
        <v>10</v>
      </c>
      <c r="B3905" s="1" t="s">
        <v>3904</v>
      </c>
    </row>
    <row r="3906" spans="1:2" x14ac:dyDescent="0.25">
      <c r="A3906">
        <v>7</v>
      </c>
      <c r="B3906" s="1" t="s">
        <v>3905</v>
      </c>
    </row>
    <row r="3907" spans="1:2" x14ac:dyDescent="0.25">
      <c r="A3907">
        <v>8</v>
      </c>
      <c r="B3907" s="1" t="s">
        <v>3906</v>
      </c>
    </row>
    <row r="3908" spans="1:2" x14ac:dyDescent="0.25">
      <c r="A3908">
        <v>10</v>
      </c>
      <c r="B3908" s="1" t="s">
        <v>3907</v>
      </c>
    </row>
    <row r="3909" spans="1:2" x14ac:dyDescent="0.25">
      <c r="A3909">
        <v>10</v>
      </c>
      <c r="B3909" s="1" t="s">
        <v>3908</v>
      </c>
    </row>
    <row r="3910" spans="1:2" x14ac:dyDescent="0.25">
      <c r="A3910">
        <v>9</v>
      </c>
      <c r="B3910" s="1" t="s">
        <v>3909</v>
      </c>
    </row>
    <row r="3911" spans="1:2" x14ac:dyDescent="0.25">
      <c r="A3911">
        <v>10</v>
      </c>
      <c r="B3911" s="1" t="s">
        <v>3910</v>
      </c>
    </row>
    <row r="3912" spans="1:2" x14ac:dyDescent="0.25">
      <c r="A3912">
        <v>10</v>
      </c>
      <c r="B3912" s="1" t="s">
        <v>3911</v>
      </c>
    </row>
    <row r="3913" spans="1:2" x14ac:dyDescent="0.25">
      <c r="A3913">
        <v>7</v>
      </c>
      <c r="B3913" s="1" t="s">
        <v>3912</v>
      </c>
    </row>
    <row r="3914" spans="1:2" x14ac:dyDescent="0.25">
      <c r="A3914">
        <v>8</v>
      </c>
      <c r="B3914" s="1" t="s">
        <v>3913</v>
      </c>
    </row>
    <row r="3915" spans="1:2" x14ac:dyDescent="0.25">
      <c r="A3915">
        <v>9</v>
      </c>
      <c r="B3915" s="1" t="s">
        <v>3914</v>
      </c>
    </row>
    <row r="3916" spans="1:2" x14ac:dyDescent="0.25">
      <c r="A3916">
        <v>10</v>
      </c>
      <c r="B3916" s="1" t="s">
        <v>3915</v>
      </c>
    </row>
    <row r="3917" spans="1:2" x14ac:dyDescent="0.25">
      <c r="A3917">
        <v>9</v>
      </c>
      <c r="B3917" s="1" t="s">
        <v>3916</v>
      </c>
    </row>
    <row r="3918" spans="1:2" x14ac:dyDescent="0.25">
      <c r="A3918">
        <v>10</v>
      </c>
      <c r="B3918" s="1" t="s">
        <v>3917</v>
      </c>
    </row>
    <row r="3919" spans="1:2" x14ac:dyDescent="0.25">
      <c r="A3919">
        <v>8</v>
      </c>
      <c r="B3919" s="1" t="s">
        <v>3918</v>
      </c>
    </row>
    <row r="3920" spans="1:2" x14ac:dyDescent="0.25">
      <c r="A3920">
        <v>10</v>
      </c>
      <c r="B3920" s="1" t="s">
        <v>3919</v>
      </c>
    </row>
    <row r="3921" spans="1:2" x14ac:dyDescent="0.25">
      <c r="A3921">
        <v>9</v>
      </c>
      <c r="B3921" s="1" t="s">
        <v>3920</v>
      </c>
    </row>
    <row r="3922" spans="1:2" x14ac:dyDescent="0.25">
      <c r="A3922">
        <v>10</v>
      </c>
      <c r="B3922" s="1" t="s">
        <v>3921</v>
      </c>
    </row>
    <row r="3923" spans="1:2" x14ac:dyDescent="0.25">
      <c r="A3923">
        <v>9</v>
      </c>
      <c r="B3923" s="1" t="s">
        <v>3922</v>
      </c>
    </row>
    <row r="3924" spans="1:2" x14ac:dyDescent="0.25">
      <c r="A3924">
        <v>10</v>
      </c>
      <c r="B3924" s="1" t="s">
        <v>3923</v>
      </c>
    </row>
    <row r="3925" spans="1:2" x14ac:dyDescent="0.25">
      <c r="A3925">
        <v>8</v>
      </c>
      <c r="B3925" s="1" t="s">
        <v>3924</v>
      </c>
    </row>
    <row r="3926" spans="1:2" x14ac:dyDescent="0.25">
      <c r="A3926">
        <v>10</v>
      </c>
      <c r="B3926" s="1" t="s">
        <v>3925</v>
      </c>
    </row>
    <row r="3927" spans="1:2" x14ac:dyDescent="0.25">
      <c r="A3927">
        <v>8</v>
      </c>
      <c r="B3927" s="1" t="s">
        <v>3926</v>
      </c>
    </row>
    <row r="3928" spans="1:2" x14ac:dyDescent="0.25">
      <c r="A3928">
        <v>10</v>
      </c>
      <c r="B3928" s="1" t="s">
        <v>3927</v>
      </c>
    </row>
    <row r="3929" spans="1:2" x14ac:dyDescent="0.25">
      <c r="A3929">
        <v>10</v>
      </c>
      <c r="B3929" s="1" t="s">
        <v>3928</v>
      </c>
    </row>
    <row r="3930" spans="1:2" x14ac:dyDescent="0.25">
      <c r="A3930">
        <v>10</v>
      </c>
      <c r="B3930" s="1" t="s">
        <v>3929</v>
      </c>
    </row>
    <row r="3931" spans="1:2" x14ac:dyDescent="0.25">
      <c r="A3931">
        <v>10</v>
      </c>
      <c r="B3931" s="1" t="s">
        <v>3930</v>
      </c>
    </row>
    <row r="3932" spans="1:2" x14ac:dyDescent="0.25">
      <c r="A3932">
        <v>9</v>
      </c>
      <c r="B3932" s="1" t="s">
        <v>3931</v>
      </c>
    </row>
    <row r="3933" spans="1:2" x14ac:dyDescent="0.25">
      <c r="A3933">
        <v>9</v>
      </c>
      <c r="B3933" s="1" t="s">
        <v>3932</v>
      </c>
    </row>
    <row r="3934" spans="1:2" x14ac:dyDescent="0.25">
      <c r="A3934">
        <v>10</v>
      </c>
      <c r="B3934" s="1" t="s">
        <v>3933</v>
      </c>
    </row>
    <row r="3935" spans="1:2" x14ac:dyDescent="0.25">
      <c r="A3935">
        <v>9</v>
      </c>
      <c r="B3935" s="1" t="s">
        <v>3934</v>
      </c>
    </row>
    <row r="3936" spans="1:2" x14ac:dyDescent="0.25">
      <c r="A3936">
        <v>10</v>
      </c>
      <c r="B3936" s="1" t="s">
        <v>3935</v>
      </c>
    </row>
    <row r="3937" spans="1:2" x14ac:dyDescent="0.25">
      <c r="A3937">
        <v>8</v>
      </c>
      <c r="B3937" s="1" t="s">
        <v>3936</v>
      </c>
    </row>
    <row r="3938" spans="1:2" x14ac:dyDescent="0.25">
      <c r="A3938">
        <v>10</v>
      </c>
      <c r="B3938" s="1" t="s">
        <v>3937</v>
      </c>
    </row>
    <row r="3939" spans="1:2" x14ac:dyDescent="0.25">
      <c r="A3939">
        <v>10</v>
      </c>
      <c r="B3939" s="1" t="s">
        <v>3938</v>
      </c>
    </row>
    <row r="3940" spans="1:2" x14ac:dyDescent="0.25">
      <c r="A3940">
        <v>1</v>
      </c>
      <c r="B3940" s="1" t="s">
        <v>3939</v>
      </c>
    </row>
    <row r="3941" spans="1:2" x14ac:dyDescent="0.25">
      <c r="A3941">
        <v>1</v>
      </c>
      <c r="B3941" s="1" t="s">
        <v>3940</v>
      </c>
    </row>
    <row r="3942" spans="1:2" x14ac:dyDescent="0.25">
      <c r="A3942">
        <v>1</v>
      </c>
      <c r="B3942" s="1" t="s">
        <v>3941</v>
      </c>
    </row>
    <row r="3943" spans="1:2" x14ac:dyDescent="0.25">
      <c r="A3943">
        <v>2</v>
      </c>
      <c r="B3943" s="1" t="s">
        <v>3942</v>
      </c>
    </row>
    <row r="3944" spans="1:2" x14ac:dyDescent="0.25">
      <c r="A3944">
        <v>7</v>
      </c>
      <c r="B3944" s="1" t="s">
        <v>3943</v>
      </c>
    </row>
    <row r="3945" spans="1:2" x14ac:dyDescent="0.25">
      <c r="A3945">
        <v>1</v>
      </c>
      <c r="B3945" s="1" t="s">
        <v>3944</v>
      </c>
    </row>
    <row r="3946" spans="1:2" x14ac:dyDescent="0.25">
      <c r="A3946">
        <v>10</v>
      </c>
      <c r="B3946" s="1" t="s">
        <v>3945</v>
      </c>
    </row>
    <row r="3947" spans="1:2" x14ac:dyDescent="0.25">
      <c r="A3947">
        <v>1</v>
      </c>
      <c r="B3947" s="1" t="s">
        <v>3946</v>
      </c>
    </row>
    <row r="3948" spans="1:2" x14ac:dyDescent="0.25">
      <c r="A3948">
        <v>1</v>
      </c>
      <c r="B3948" s="1" t="s">
        <v>3947</v>
      </c>
    </row>
    <row r="3949" spans="1:2" x14ac:dyDescent="0.25">
      <c r="A3949">
        <v>1</v>
      </c>
      <c r="B3949" s="1" t="s">
        <v>3948</v>
      </c>
    </row>
    <row r="3950" spans="1:2" x14ac:dyDescent="0.25">
      <c r="A3950">
        <v>10</v>
      </c>
      <c r="B3950" s="1" t="s">
        <v>3949</v>
      </c>
    </row>
    <row r="3951" spans="1:2" x14ac:dyDescent="0.25">
      <c r="A3951">
        <v>1</v>
      </c>
      <c r="B3951" s="1" t="s">
        <v>3950</v>
      </c>
    </row>
    <row r="3952" spans="1:2" x14ac:dyDescent="0.25">
      <c r="A3952">
        <v>1</v>
      </c>
      <c r="B3952" s="1" t="s">
        <v>3951</v>
      </c>
    </row>
    <row r="3953" spans="1:2" x14ac:dyDescent="0.25">
      <c r="A3953">
        <v>9</v>
      </c>
      <c r="B3953" s="1" t="s">
        <v>3952</v>
      </c>
    </row>
    <row r="3954" spans="1:2" x14ac:dyDescent="0.25">
      <c r="A3954">
        <v>1</v>
      </c>
      <c r="B3954" s="1" t="s">
        <v>3953</v>
      </c>
    </row>
    <row r="3955" spans="1:2" x14ac:dyDescent="0.25">
      <c r="A3955">
        <v>4</v>
      </c>
      <c r="B3955" s="1" t="s">
        <v>3954</v>
      </c>
    </row>
    <row r="3956" spans="1:2" x14ac:dyDescent="0.25">
      <c r="A3956">
        <v>8</v>
      </c>
      <c r="B3956" s="1" t="s">
        <v>3955</v>
      </c>
    </row>
    <row r="3957" spans="1:2" x14ac:dyDescent="0.25">
      <c r="A3957">
        <v>1</v>
      </c>
      <c r="B3957" s="1" t="s">
        <v>3956</v>
      </c>
    </row>
    <row r="3958" spans="1:2" x14ac:dyDescent="0.25">
      <c r="A3958">
        <v>10</v>
      </c>
      <c r="B3958" s="1" t="s">
        <v>3957</v>
      </c>
    </row>
    <row r="3959" spans="1:2" x14ac:dyDescent="0.25">
      <c r="A3959">
        <v>8</v>
      </c>
      <c r="B3959" s="1" t="s">
        <v>3958</v>
      </c>
    </row>
    <row r="3960" spans="1:2" x14ac:dyDescent="0.25">
      <c r="A3960">
        <v>10</v>
      </c>
      <c r="B3960" s="1" t="s">
        <v>3959</v>
      </c>
    </row>
    <row r="3961" spans="1:2" x14ac:dyDescent="0.25">
      <c r="A3961">
        <v>1</v>
      </c>
      <c r="B3961" s="1" t="s">
        <v>3960</v>
      </c>
    </row>
    <row r="3962" spans="1:2" x14ac:dyDescent="0.25">
      <c r="A3962">
        <v>3</v>
      </c>
      <c r="B3962" s="1" t="s">
        <v>3961</v>
      </c>
    </row>
    <row r="3963" spans="1:2" x14ac:dyDescent="0.25">
      <c r="A3963">
        <v>8</v>
      </c>
      <c r="B3963" s="1" t="s">
        <v>3962</v>
      </c>
    </row>
    <row r="3964" spans="1:2" x14ac:dyDescent="0.25">
      <c r="A3964">
        <v>10</v>
      </c>
      <c r="B3964" s="1" t="s">
        <v>3963</v>
      </c>
    </row>
    <row r="3965" spans="1:2" x14ac:dyDescent="0.25">
      <c r="A3965">
        <v>9</v>
      </c>
      <c r="B3965" s="1" t="s">
        <v>3964</v>
      </c>
    </row>
    <row r="3966" spans="1:2" x14ac:dyDescent="0.25">
      <c r="A3966">
        <v>10</v>
      </c>
      <c r="B3966" s="1" t="s">
        <v>3965</v>
      </c>
    </row>
    <row r="3967" spans="1:2" x14ac:dyDescent="0.25">
      <c r="A3967">
        <v>10</v>
      </c>
      <c r="B3967" s="1" t="s">
        <v>3966</v>
      </c>
    </row>
    <row r="3968" spans="1:2" x14ac:dyDescent="0.25">
      <c r="A3968">
        <v>10</v>
      </c>
      <c r="B3968" s="1" t="s">
        <v>3967</v>
      </c>
    </row>
    <row r="3969" spans="1:2" x14ac:dyDescent="0.25">
      <c r="A3969">
        <v>10</v>
      </c>
      <c r="B3969" s="1" t="s">
        <v>3968</v>
      </c>
    </row>
    <row r="3970" spans="1:2" x14ac:dyDescent="0.25">
      <c r="A3970">
        <v>1</v>
      </c>
      <c r="B3970" s="1" t="s">
        <v>3969</v>
      </c>
    </row>
    <row r="3971" spans="1:2" x14ac:dyDescent="0.25">
      <c r="A3971">
        <v>10</v>
      </c>
      <c r="B3971" s="1" t="s">
        <v>3970</v>
      </c>
    </row>
    <row r="3972" spans="1:2" x14ac:dyDescent="0.25">
      <c r="A3972">
        <v>1</v>
      </c>
      <c r="B3972" s="1" t="s">
        <v>3971</v>
      </c>
    </row>
    <row r="3973" spans="1:2" x14ac:dyDescent="0.25">
      <c r="A3973">
        <v>8</v>
      </c>
      <c r="B3973" s="1" t="s">
        <v>3972</v>
      </c>
    </row>
    <row r="3974" spans="1:2" x14ac:dyDescent="0.25">
      <c r="A3974">
        <v>8</v>
      </c>
      <c r="B3974" s="1" t="s">
        <v>3973</v>
      </c>
    </row>
    <row r="3975" spans="1:2" x14ac:dyDescent="0.25">
      <c r="A3975">
        <v>3</v>
      </c>
      <c r="B3975" s="1" t="s">
        <v>3974</v>
      </c>
    </row>
    <row r="3976" spans="1:2" x14ac:dyDescent="0.25">
      <c r="A3976">
        <v>8</v>
      </c>
      <c r="B3976" s="1" t="s">
        <v>3975</v>
      </c>
    </row>
    <row r="3977" spans="1:2" x14ac:dyDescent="0.25">
      <c r="A3977">
        <v>1</v>
      </c>
      <c r="B3977" s="1" t="s">
        <v>3976</v>
      </c>
    </row>
    <row r="3978" spans="1:2" x14ac:dyDescent="0.25">
      <c r="A3978">
        <v>1</v>
      </c>
      <c r="B3978" s="1" t="s">
        <v>3977</v>
      </c>
    </row>
    <row r="3979" spans="1:2" x14ac:dyDescent="0.25">
      <c r="A3979">
        <v>1</v>
      </c>
      <c r="B3979" s="1" t="s">
        <v>3978</v>
      </c>
    </row>
    <row r="3980" spans="1:2" x14ac:dyDescent="0.25">
      <c r="A3980">
        <v>1</v>
      </c>
      <c r="B3980" s="1" t="s">
        <v>3979</v>
      </c>
    </row>
    <row r="3981" spans="1:2" x14ac:dyDescent="0.25">
      <c r="A3981">
        <v>9</v>
      </c>
      <c r="B3981" s="1" t="s">
        <v>3980</v>
      </c>
    </row>
    <row r="3982" spans="1:2" x14ac:dyDescent="0.25">
      <c r="A3982">
        <v>1</v>
      </c>
      <c r="B3982" s="1" t="s">
        <v>3981</v>
      </c>
    </row>
    <row r="3983" spans="1:2" x14ac:dyDescent="0.25">
      <c r="A3983">
        <v>1</v>
      </c>
      <c r="B3983" s="1" t="s">
        <v>3982</v>
      </c>
    </row>
    <row r="3984" spans="1:2" x14ac:dyDescent="0.25">
      <c r="A3984">
        <v>1</v>
      </c>
      <c r="B3984" s="1" t="s">
        <v>3983</v>
      </c>
    </row>
    <row r="3985" spans="1:2" x14ac:dyDescent="0.25">
      <c r="A3985">
        <v>10</v>
      </c>
      <c r="B3985" s="1" t="s">
        <v>3984</v>
      </c>
    </row>
    <row r="3986" spans="1:2" x14ac:dyDescent="0.25">
      <c r="A3986">
        <v>8</v>
      </c>
      <c r="B3986" s="1" t="s">
        <v>3985</v>
      </c>
    </row>
    <row r="3987" spans="1:2" x14ac:dyDescent="0.25">
      <c r="A3987">
        <v>9</v>
      </c>
      <c r="B3987" s="1" t="s">
        <v>3986</v>
      </c>
    </row>
    <row r="3988" spans="1:2" x14ac:dyDescent="0.25">
      <c r="A3988">
        <v>10</v>
      </c>
      <c r="B3988" s="1" t="s">
        <v>3987</v>
      </c>
    </row>
    <row r="3989" spans="1:2" x14ac:dyDescent="0.25">
      <c r="A3989">
        <v>10</v>
      </c>
      <c r="B3989" s="1" t="s">
        <v>3988</v>
      </c>
    </row>
    <row r="3990" spans="1:2" x14ac:dyDescent="0.25">
      <c r="A3990">
        <v>10</v>
      </c>
      <c r="B3990" s="1" t="s">
        <v>3989</v>
      </c>
    </row>
    <row r="3991" spans="1:2" x14ac:dyDescent="0.25">
      <c r="A3991">
        <v>10</v>
      </c>
      <c r="B3991" s="1" t="s">
        <v>3990</v>
      </c>
    </row>
    <row r="3992" spans="1:2" x14ac:dyDescent="0.25">
      <c r="A3992">
        <v>10</v>
      </c>
      <c r="B3992" s="1" t="s">
        <v>3991</v>
      </c>
    </row>
    <row r="3993" spans="1:2" x14ac:dyDescent="0.25">
      <c r="A3993">
        <v>10</v>
      </c>
      <c r="B3993" s="1" t="s">
        <v>3992</v>
      </c>
    </row>
    <row r="3994" spans="1:2" x14ac:dyDescent="0.25">
      <c r="A3994">
        <v>8</v>
      </c>
      <c r="B3994" s="1" t="s">
        <v>3993</v>
      </c>
    </row>
    <row r="3995" spans="1:2" x14ac:dyDescent="0.25">
      <c r="A3995">
        <v>10</v>
      </c>
      <c r="B3995" s="1" t="s">
        <v>3994</v>
      </c>
    </row>
    <row r="3996" spans="1:2" x14ac:dyDescent="0.25">
      <c r="A3996">
        <v>9</v>
      </c>
      <c r="B3996" s="1" t="s">
        <v>3995</v>
      </c>
    </row>
    <row r="3997" spans="1:2" x14ac:dyDescent="0.25">
      <c r="A3997">
        <v>10</v>
      </c>
      <c r="B3997" s="1" t="s">
        <v>3996</v>
      </c>
    </row>
    <row r="3998" spans="1:2" x14ac:dyDescent="0.25">
      <c r="A3998">
        <v>7</v>
      </c>
      <c r="B3998" s="1" t="s">
        <v>3997</v>
      </c>
    </row>
    <row r="3999" spans="1:2" x14ac:dyDescent="0.25">
      <c r="A3999">
        <v>6</v>
      </c>
      <c r="B3999" s="1" t="s">
        <v>3998</v>
      </c>
    </row>
    <row r="4000" spans="1:2" x14ac:dyDescent="0.25">
      <c r="A4000">
        <v>10</v>
      </c>
      <c r="B4000" s="1" t="s">
        <v>3999</v>
      </c>
    </row>
    <row r="4001" spans="1:2" x14ac:dyDescent="0.25">
      <c r="A4001">
        <v>6</v>
      </c>
      <c r="B4001" s="1" t="s">
        <v>4000</v>
      </c>
    </row>
    <row r="4002" spans="1:2" x14ac:dyDescent="0.25">
      <c r="A4002">
        <v>10</v>
      </c>
      <c r="B4002" s="1" t="s">
        <v>4001</v>
      </c>
    </row>
    <row r="4003" spans="1:2" x14ac:dyDescent="0.25">
      <c r="A4003">
        <v>8</v>
      </c>
      <c r="B4003" s="1" t="s">
        <v>4002</v>
      </c>
    </row>
    <row r="4004" spans="1:2" x14ac:dyDescent="0.25">
      <c r="A4004">
        <v>7</v>
      </c>
      <c r="B4004" s="1" t="s">
        <v>4003</v>
      </c>
    </row>
    <row r="4005" spans="1:2" x14ac:dyDescent="0.25">
      <c r="A4005">
        <v>5</v>
      </c>
      <c r="B4005" s="1" t="s">
        <v>4004</v>
      </c>
    </row>
    <row r="4006" spans="1:2" x14ac:dyDescent="0.25">
      <c r="A4006">
        <v>7</v>
      </c>
      <c r="B4006" s="1" t="s">
        <v>4005</v>
      </c>
    </row>
    <row r="4007" spans="1:2" x14ac:dyDescent="0.25">
      <c r="A4007">
        <v>10</v>
      </c>
      <c r="B4007" s="1" t="s">
        <v>4006</v>
      </c>
    </row>
    <row r="4008" spans="1:2" x14ac:dyDescent="0.25">
      <c r="A4008">
        <v>9</v>
      </c>
      <c r="B4008" s="1" t="s">
        <v>4007</v>
      </c>
    </row>
    <row r="4009" spans="1:2" x14ac:dyDescent="0.25">
      <c r="A4009">
        <v>8</v>
      </c>
      <c r="B4009" s="1" t="s">
        <v>4008</v>
      </c>
    </row>
    <row r="4010" spans="1:2" x14ac:dyDescent="0.25">
      <c r="A4010">
        <v>10</v>
      </c>
      <c r="B4010" s="1" t="s">
        <v>4009</v>
      </c>
    </row>
    <row r="4011" spans="1:2" x14ac:dyDescent="0.25">
      <c r="A4011">
        <v>10</v>
      </c>
      <c r="B4011" s="1" t="s">
        <v>4010</v>
      </c>
    </row>
    <row r="4012" spans="1:2" x14ac:dyDescent="0.25">
      <c r="A4012">
        <v>8</v>
      </c>
      <c r="B4012" s="1" t="s">
        <v>4011</v>
      </c>
    </row>
    <row r="4013" spans="1:2" x14ac:dyDescent="0.25">
      <c r="A4013">
        <v>10</v>
      </c>
      <c r="B4013" s="1" t="s">
        <v>4012</v>
      </c>
    </row>
    <row r="4014" spans="1:2" x14ac:dyDescent="0.25">
      <c r="A4014">
        <v>9</v>
      </c>
      <c r="B4014" s="1" t="s">
        <v>4013</v>
      </c>
    </row>
    <row r="4015" spans="1:2" x14ac:dyDescent="0.25">
      <c r="A4015">
        <v>10</v>
      </c>
      <c r="B4015" s="1" t="s">
        <v>4014</v>
      </c>
    </row>
    <row r="4016" spans="1:2" x14ac:dyDescent="0.25">
      <c r="A4016">
        <v>10</v>
      </c>
      <c r="B4016" s="1" t="s">
        <v>4015</v>
      </c>
    </row>
    <row r="4017" spans="1:2" x14ac:dyDescent="0.25">
      <c r="A4017">
        <v>8</v>
      </c>
      <c r="B4017" s="1" t="s">
        <v>4016</v>
      </c>
    </row>
    <row r="4018" spans="1:2" x14ac:dyDescent="0.25">
      <c r="A4018">
        <v>10</v>
      </c>
      <c r="B4018" s="1" t="s">
        <v>4017</v>
      </c>
    </row>
    <row r="4019" spans="1:2" x14ac:dyDescent="0.25">
      <c r="A4019">
        <v>10</v>
      </c>
      <c r="B4019" s="1" t="s">
        <v>4018</v>
      </c>
    </row>
    <row r="4020" spans="1:2" x14ac:dyDescent="0.25">
      <c r="A4020">
        <v>10</v>
      </c>
      <c r="B4020" s="1" t="s">
        <v>4019</v>
      </c>
    </row>
    <row r="4021" spans="1:2" x14ac:dyDescent="0.25">
      <c r="A4021">
        <v>9</v>
      </c>
      <c r="B4021" s="1" t="s">
        <v>4020</v>
      </c>
    </row>
    <row r="4022" spans="1:2" x14ac:dyDescent="0.25">
      <c r="A4022">
        <v>8</v>
      </c>
      <c r="B4022" s="1" t="s">
        <v>4021</v>
      </c>
    </row>
    <row r="4023" spans="1:2" x14ac:dyDescent="0.25">
      <c r="A4023">
        <v>8</v>
      </c>
      <c r="B4023" s="1" t="s">
        <v>4022</v>
      </c>
    </row>
    <row r="4024" spans="1:2" x14ac:dyDescent="0.25">
      <c r="A4024">
        <v>10</v>
      </c>
      <c r="B4024" s="1" t="s">
        <v>4023</v>
      </c>
    </row>
    <row r="4025" spans="1:2" x14ac:dyDescent="0.25">
      <c r="A4025">
        <v>9</v>
      </c>
      <c r="B4025" s="1" t="s">
        <v>4024</v>
      </c>
    </row>
    <row r="4026" spans="1:2" x14ac:dyDescent="0.25">
      <c r="A4026">
        <v>7</v>
      </c>
      <c r="B4026" s="1" t="s">
        <v>4025</v>
      </c>
    </row>
    <row r="4027" spans="1:2" x14ac:dyDescent="0.25">
      <c r="A4027">
        <v>9</v>
      </c>
      <c r="B4027" s="1" t="s">
        <v>4026</v>
      </c>
    </row>
    <row r="4028" spans="1:2" x14ac:dyDescent="0.25">
      <c r="A4028">
        <v>10</v>
      </c>
      <c r="B4028" s="1" t="s">
        <v>4027</v>
      </c>
    </row>
    <row r="4029" spans="1:2" x14ac:dyDescent="0.25">
      <c r="A4029">
        <v>7</v>
      </c>
      <c r="B4029" s="1" t="s">
        <v>4028</v>
      </c>
    </row>
    <row r="4030" spans="1:2" x14ac:dyDescent="0.25">
      <c r="A4030">
        <v>9</v>
      </c>
      <c r="B4030" s="1" t="s">
        <v>4029</v>
      </c>
    </row>
    <row r="4031" spans="1:2" x14ac:dyDescent="0.25">
      <c r="A4031">
        <v>8</v>
      </c>
      <c r="B4031" s="1" t="s">
        <v>4030</v>
      </c>
    </row>
    <row r="4032" spans="1:2" x14ac:dyDescent="0.25">
      <c r="A4032">
        <v>10</v>
      </c>
      <c r="B4032" s="1" t="s">
        <v>4031</v>
      </c>
    </row>
    <row r="4033" spans="1:2" x14ac:dyDescent="0.25">
      <c r="A4033">
        <v>10</v>
      </c>
      <c r="B4033" s="1" t="s">
        <v>4032</v>
      </c>
    </row>
    <row r="4034" spans="1:2" x14ac:dyDescent="0.25">
      <c r="A4034">
        <v>10</v>
      </c>
      <c r="B4034" s="1" t="s">
        <v>4033</v>
      </c>
    </row>
    <row r="4035" spans="1:2" x14ac:dyDescent="0.25">
      <c r="A4035">
        <v>10</v>
      </c>
      <c r="B4035" s="1" t="s">
        <v>4034</v>
      </c>
    </row>
    <row r="4036" spans="1:2" x14ac:dyDescent="0.25">
      <c r="A4036">
        <v>10</v>
      </c>
      <c r="B4036" s="1" t="s">
        <v>4035</v>
      </c>
    </row>
    <row r="4037" spans="1:2" x14ac:dyDescent="0.25">
      <c r="A4037">
        <v>10</v>
      </c>
      <c r="B4037" s="1" t="s">
        <v>4036</v>
      </c>
    </row>
    <row r="4038" spans="1:2" x14ac:dyDescent="0.25">
      <c r="A4038">
        <v>10</v>
      </c>
      <c r="B4038" s="1" t="s">
        <v>4037</v>
      </c>
    </row>
    <row r="4039" spans="1:2" x14ac:dyDescent="0.25">
      <c r="A4039">
        <v>10</v>
      </c>
      <c r="B4039" s="1" t="s">
        <v>4038</v>
      </c>
    </row>
    <row r="4040" spans="1:2" x14ac:dyDescent="0.25">
      <c r="A4040">
        <v>10</v>
      </c>
      <c r="B4040" s="1" t="s">
        <v>4039</v>
      </c>
    </row>
    <row r="4041" spans="1:2" x14ac:dyDescent="0.25">
      <c r="A4041">
        <v>10</v>
      </c>
      <c r="B4041" s="1" t="s">
        <v>4040</v>
      </c>
    </row>
    <row r="4042" spans="1:2" x14ac:dyDescent="0.25">
      <c r="A4042">
        <v>8</v>
      </c>
      <c r="B4042" s="1" t="s">
        <v>4041</v>
      </c>
    </row>
    <row r="4043" spans="1:2" x14ac:dyDescent="0.25">
      <c r="A4043">
        <v>10</v>
      </c>
      <c r="B4043" s="1" t="s">
        <v>4042</v>
      </c>
    </row>
    <row r="4044" spans="1:2" x14ac:dyDescent="0.25">
      <c r="A4044">
        <v>10</v>
      </c>
      <c r="B4044" s="1" t="s">
        <v>4043</v>
      </c>
    </row>
    <row r="4045" spans="1:2" x14ac:dyDescent="0.25">
      <c r="A4045">
        <v>6</v>
      </c>
      <c r="B4045" s="1" t="s">
        <v>4044</v>
      </c>
    </row>
    <row r="4046" spans="1:2" x14ac:dyDescent="0.25">
      <c r="A4046">
        <v>3</v>
      </c>
      <c r="B4046" s="1" t="s">
        <v>4045</v>
      </c>
    </row>
    <row r="4047" spans="1:2" x14ac:dyDescent="0.25">
      <c r="A4047">
        <v>10</v>
      </c>
      <c r="B4047" s="1" t="s">
        <v>4046</v>
      </c>
    </row>
    <row r="4048" spans="1:2" x14ac:dyDescent="0.25">
      <c r="A4048">
        <v>10</v>
      </c>
      <c r="B4048" s="1" t="s">
        <v>4047</v>
      </c>
    </row>
    <row r="4049" spans="1:2" x14ac:dyDescent="0.25">
      <c r="A4049">
        <v>10</v>
      </c>
      <c r="B4049" s="1" t="s">
        <v>4048</v>
      </c>
    </row>
    <row r="4050" spans="1:2" x14ac:dyDescent="0.25">
      <c r="A4050">
        <v>1</v>
      </c>
      <c r="B4050" s="1" t="s">
        <v>4049</v>
      </c>
    </row>
    <row r="4051" spans="1:2" x14ac:dyDescent="0.25">
      <c r="A4051">
        <v>9</v>
      </c>
      <c r="B4051" s="1" t="s">
        <v>4050</v>
      </c>
    </row>
    <row r="4052" spans="1:2" x14ac:dyDescent="0.25">
      <c r="A4052">
        <v>9</v>
      </c>
      <c r="B4052" s="1" t="s">
        <v>4051</v>
      </c>
    </row>
    <row r="4053" spans="1:2" x14ac:dyDescent="0.25">
      <c r="A4053">
        <v>10</v>
      </c>
      <c r="B4053" s="1" t="s">
        <v>4052</v>
      </c>
    </row>
    <row r="4054" spans="1:2" x14ac:dyDescent="0.25">
      <c r="A4054">
        <v>10</v>
      </c>
      <c r="B4054" s="1" t="s">
        <v>4053</v>
      </c>
    </row>
    <row r="4055" spans="1:2" x14ac:dyDescent="0.25">
      <c r="A4055">
        <v>10</v>
      </c>
      <c r="B4055" s="1" t="s">
        <v>4054</v>
      </c>
    </row>
    <row r="4056" spans="1:2" x14ac:dyDescent="0.25">
      <c r="A4056">
        <v>10</v>
      </c>
      <c r="B4056" s="1" t="s">
        <v>4055</v>
      </c>
    </row>
    <row r="4057" spans="1:2" x14ac:dyDescent="0.25">
      <c r="A4057">
        <v>8</v>
      </c>
      <c r="B4057" s="1" t="s">
        <v>4056</v>
      </c>
    </row>
    <row r="4058" spans="1:2" x14ac:dyDescent="0.25">
      <c r="A4058">
        <v>10</v>
      </c>
      <c r="B4058" s="1" t="s">
        <v>4057</v>
      </c>
    </row>
    <row r="4059" spans="1:2" x14ac:dyDescent="0.25">
      <c r="A4059">
        <v>10</v>
      </c>
      <c r="B4059" s="1" t="s">
        <v>4058</v>
      </c>
    </row>
    <row r="4060" spans="1:2" x14ac:dyDescent="0.25">
      <c r="A4060">
        <v>8</v>
      </c>
      <c r="B4060" s="1" t="s">
        <v>4059</v>
      </c>
    </row>
    <row r="4061" spans="1:2" x14ac:dyDescent="0.25">
      <c r="A4061">
        <v>9</v>
      </c>
      <c r="B4061" s="1" t="s">
        <v>4060</v>
      </c>
    </row>
    <row r="4062" spans="1:2" x14ac:dyDescent="0.25">
      <c r="A4062">
        <v>9</v>
      </c>
      <c r="B4062" s="1" t="s">
        <v>4061</v>
      </c>
    </row>
    <row r="4063" spans="1:2" x14ac:dyDescent="0.25">
      <c r="A4063">
        <v>10</v>
      </c>
      <c r="B4063" s="1" t="s">
        <v>4062</v>
      </c>
    </row>
    <row r="4064" spans="1:2" x14ac:dyDescent="0.25">
      <c r="A4064">
        <v>10</v>
      </c>
      <c r="B4064" s="1" t="s">
        <v>4063</v>
      </c>
    </row>
    <row r="4065" spans="1:2" x14ac:dyDescent="0.25">
      <c r="A4065">
        <v>10</v>
      </c>
      <c r="B4065" s="1" t="s">
        <v>4064</v>
      </c>
    </row>
    <row r="4066" spans="1:2" x14ac:dyDescent="0.25">
      <c r="A4066">
        <v>8</v>
      </c>
      <c r="B4066" s="1" t="s">
        <v>4065</v>
      </c>
    </row>
    <row r="4067" spans="1:2" x14ac:dyDescent="0.25">
      <c r="A4067">
        <v>5</v>
      </c>
      <c r="B4067" s="1" t="s">
        <v>4066</v>
      </c>
    </row>
    <row r="4068" spans="1:2" x14ac:dyDescent="0.25">
      <c r="A4068">
        <v>10</v>
      </c>
      <c r="B4068" s="1" t="s">
        <v>4067</v>
      </c>
    </row>
    <row r="4069" spans="1:2" x14ac:dyDescent="0.25">
      <c r="A4069">
        <v>7</v>
      </c>
      <c r="B4069" s="1" t="s">
        <v>4068</v>
      </c>
    </row>
    <row r="4070" spans="1:2" x14ac:dyDescent="0.25">
      <c r="A4070">
        <v>8</v>
      </c>
      <c r="B4070" s="1" t="s">
        <v>4069</v>
      </c>
    </row>
    <row r="4071" spans="1:2" x14ac:dyDescent="0.25">
      <c r="A4071">
        <v>2</v>
      </c>
      <c r="B4071" s="1" t="s">
        <v>4070</v>
      </c>
    </row>
    <row r="4072" spans="1:2" x14ac:dyDescent="0.25">
      <c r="A4072">
        <v>7</v>
      </c>
      <c r="B4072" s="1" t="s">
        <v>4071</v>
      </c>
    </row>
    <row r="4073" spans="1:2" x14ac:dyDescent="0.25">
      <c r="A4073">
        <v>9</v>
      </c>
      <c r="B4073" s="1" t="s">
        <v>4072</v>
      </c>
    </row>
    <row r="4074" spans="1:2" x14ac:dyDescent="0.25">
      <c r="A4074">
        <v>10</v>
      </c>
      <c r="B4074" s="1" t="s">
        <v>4073</v>
      </c>
    </row>
    <row r="4075" spans="1:2" x14ac:dyDescent="0.25">
      <c r="A4075">
        <v>10</v>
      </c>
      <c r="B4075" s="1" t="s">
        <v>4074</v>
      </c>
    </row>
    <row r="4076" spans="1:2" x14ac:dyDescent="0.25">
      <c r="A4076">
        <v>10</v>
      </c>
      <c r="B4076" s="1" t="s">
        <v>4075</v>
      </c>
    </row>
    <row r="4077" spans="1:2" x14ac:dyDescent="0.25">
      <c r="A4077">
        <v>10</v>
      </c>
      <c r="B4077" s="1" t="s">
        <v>4076</v>
      </c>
    </row>
    <row r="4078" spans="1:2" x14ac:dyDescent="0.25">
      <c r="A4078">
        <v>9</v>
      </c>
      <c r="B4078" s="1" t="s">
        <v>4077</v>
      </c>
    </row>
    <row r="4079" spans="1:2" x14ac:dyDescent="0.25">
      <c r="A4079">
        <v>10</v>
      </c>
      <c r="B4079" s="1" t="s">
        <v>4078</v>
      </c>
    </row>
    <row r="4080" spans="1:2" x14ac:dyDescent="0.25">
      <c r="A4080">
        <v>10</v>
      </c>
      <c r="B4080" s="1" t="s">
        <v>4079</v>
      </c>
    </row>
    <row r="4081" spans="1:2" x14ac:dyDescent="0.25">
      <c r="A4081">
        <v>9</v>
      </c>
      <c r="B4081" s="1" t="s">
        <v>4080</v>
      </c>
    </row>
    <row r="4082" spans="1:2" x14ac:dyDescent="0.25">
      <c r="A4082">
        <v>8</v>
      </c>
      <c r="B4082" s="1" t="s">
        <v>4081</v>
      </c>
    </row>
    <row r="4083" spans="1:2" x14ac:dyDescent="0.25">
      <c r="A4083">
        <v>10</v>
      </c>
      <c r="B4083" s="1" t="s">
        <v>4082</v>
      </c>
    </row>
    <row r="4084" spans="1:2" x14ac:dyDescent="0.25">
      <c r="A4084">
        <v>10</v>
      </c>
      <c r="B4084" s="1" t="s">
        <v>4083</v>
      </c>
    </row>
    <row r="4085" spans="1:2" x14ac:dyDescent="0.25">
      <c r="A4085">
        <v>9</v>
      </c>
      <c r="B4085" s="1" t="s">
        <v>4084</v>
      </c>
    </row>
    <row r="4086" spans="1:2" x14ac:dyDescent="0.25">
      <c r="A4086">
        <v>8</v>
      </c>
      <c r="B4086" s="1" t="s">
        <v>4085</v>
      </c>
    </row>
    <row r="4087" spans="1:2" x14ac:dyDescent="0.25">
      <c r="A4087">
        <v>10</v>
      </c>
      <c r="B4087" s="1" t="s">
        <v>4086</v>
      </c>
    </row>
    <row r="4088" spans="1:2" x14ac:dyDescent="0.25">
      <c r="A4088">
        <v>8</v>
      </c>
      <c r="B4088" s="1" t="s">
        <v>4087</v>
      </c>
    </row>
    <row r="4089" spans="1:2" x14ac:dyDescent="0.25">
      <c r="A4089">
        <v>1</v>
      </c>
      <c r="B4089" s="1" t="s">
        <v>4088</v>
      </c>
    </row>
    <row r="4090" spans="1:2" x14ac:dyDescent="0.25">
      <c r="A4090">
        <v>10</v>
      </c>
      <c r="B4090" s="1" t="s">
        <v>4089</v>
      </c>
    </row>
    <row r="4091" spans="1:2" x14ac:dyDescent="0.25">
      <c r="A4091">
        <v>10</v>
      </c>
      <c r="B4091" s="1" t="s">
        <v>4090</v>
      </c>
    </row>
    <row r="4092" spans="1:2" x14ac:dyDescent="0.25">
      <c r="A4092">
        <v>10</v>
      </c>
      <c r="B4092" s="1" t="s">
        <v>4091</v>
      </c>
    </row>
    <row r="4093" spans="1:2" x14ac:dyDescent="0.25">
      <c r="A4093">
        <v>10</v>
      </c>
      <c r="B4093" s="1" t="s">
        <v>4092</v>
      </c>
    </row>
    <row r="4094" spans="1:2" x14ac:dyDescent="0.25">
      <c r="A4094">
        <v>1</v>
      </c>
      <c r="B4094" s="1" t="s">
        <v>4093</v>
      </c>
    </row>
    <row r="4095" spans="1:2" x14ac:dyDescent="0.25">
      <c r="A4095">
        <v>8</v>
      </c>
      <c r="B4095" s="1" t="s">
        <v>4094</v>
      </c>
    </row>
    <row r="4096" spans="1:2" x14ac:dyDescent="0.25">
      <c r="A4096">
        <v>10</v>
      </c>
      <c r="B4096" s="1" t="s">
        <v>4095</v>
      </c>
    </row>
    <row r="4097" spans="1:2" x14ac:dyDescent="0.25">
      <c r="A4097">
        <v>9</v>
      </c>
      <c r="B4097" s="1" t="s">
        <v>4096</v>
      </c>
    </row>
    <row r="4098" spans="1:2" x14ac:dyDescent="0.25">
      <c r="A4098">
        <v>7</v>
      </c>
      <c r="B4098" s="1" t="s">
        <v>4097</v>
      </c>
    </row>
    <row r="4099" spans="1:2" x14ac:dyDescent="0.25">
      <c r="A4099">
        <v>3</v>
      </c>
      <c r="B4099" s="1" t="s">
        <v>4098</v>
      </c>
    </row>
    <row r="4100" spans="1:2" x14ac:dyDescent="0.25">
      <c r="A4100">
        <v>3</v>
      </c>
      <c r="B4100" s="1" t="s">
        <v>4099</v>
      </c>
    </row>
    <row r="4101" spans="1:2" x14ac:dyDescent="0.25">
      <c r="A4101">
        <v>3</v>
      </c>
      <c r="B4101" s="1" t="s">
        <v>4100</v>
      </c>
    </row>
    <row r="4102" spans="1:2" x14ac:dyDescent="0.25">
      <c r="A4102">
        <v>10</v>
      </c>
      <c r="B4102" s="1" t="s">
        <v>4101</v>
      </c>
    </row>
    <row r="4103" spans="1:2" x14ac:dyDescent="0.25">
      <c r="A4103">
        <v>9</v>
      </c>
      <c r="B4103" s="1" t="s">
        <v>4102</v>
      </c>
    </row>
    <row r="4104" spans="1:2" x14ac:dyDescent="0.25">
      <c r="A4104">
        <v>6</v>
      </c>
      <c r="B4104" s="1" t="s">
        <v>4103</v>
      </c>
    </row>
    <row r="4105" spans="1:2" x14ac:dyDescent="0.25">
      <c r="A4105">
        <v>2</v>
      </c>
      <c r="B4105" s="1" t="s">
        <v>4104</v>
      </c>
    </row>
    <row r="4106" spans="1:2" x14ac:dyDescent="0.25">
      <c r="A4106">
        <v>1</v>
      </c>
      <c r="B4106" s="1" t="s">
        <v>4105</v>
      </c>
    </row>
    <row r="4107" spans="1:2" x14ac:dyDescent="0.25">
      <c r="A4107">
        <v>5</v>
      </c>
      <c r="B4107" s="1" t="s">
        <v>4106</v>
      </c>
    </row>
    <row r="4108" spans="1:2" x14ac:dyDescent="0.25">
      <c r="A4108">
        <v>1</v>
      </c>
      <c r="B4108" s="1" t="s">
        <v>4107</v>
      </c>
    </row>
    <row r="4109" spans="1:2" x14ac:dyDescent="0.25">
      <c r="A4109">
        <v>10</v>
      </c>
      <c r="B4109" s="1" t="s">
        <v>4108</v>
      </c>
    </row>
    <row r="4110" spans="1:2" x14ac:dyDescent="0.25">
      <c r="A4110">
        <v>3</v>
      </c>
      <c r="B4110" s="1" t="s">
        <v>4109</v>
      </c>
    </row>
    <row r="4111" spans="1:2" x14ac:dyDescent="0.25">
      <c r="A4111">
        <v>4</v>
      </c>
      <c r="B4111" s="1" t="s">
        <v>4110</v>
      </c>
    </row>
    <row r="4112" spans="1:2" x14ac:dyDescent="0.25">
      <c r="A4112">
        <v>5</v>
      </c>
      <c r="B4112" s="1" t="s">
        <v>4111</v>
      </c>
    </row>
    <row r="4113" spans="1:2" x14ac:dyDescent="0.25">
      <c r="A4113">
        <v>8</v>
      </c>
      <c r="B4113" s="1" t="s">
        <v>4112</v>
      </c>
    </row>
    <row r="4114" spans="1:2" x14ac:dyDescent="0.25">
      <c r="A4114">
        <v>1</v>
      </c>
      <c r="B4114" s="1" t="s">
        <v>4113</v>
      </c>
    </row>
    <row r="4115" spans="1:2" x14ac:dyDescent="0.25">
      <c r="A4115">
        <v>3</v>
      </c>
      <c r="B4115" s="1" t="s">
        <v>4114</v>
      </c>
    </row>
    <row r="4116" spans="1:2" x14ac:dyDescent="0.25">
      <c r="A4116">
        <v>3</v>
      </c>
      <c r="B4116" s="1" t="s">
        <v>4115</v>
      </c>
    </row>
    <row r="4117" spans="1:2" x14ac:dyDescent="0.25">
      <c r="A4117">
        <v>10</v>
      </c>
      <c r="B4117" s="1" t="s">
        <v>4116</v>
      </c>
    </row>
    <row r="4118" spans="1:2" x14ac:dyDescent="0.25">
      <c r="A4118">
        <v>10</v>
      </c>
      <c r="B4118" s="1" t="s">
        <v>4117</v>
      </c>
    </row>
    <row r="4119" spans="1:2" x14ac:dyDescent="0.25">
      <c r="A4119">
        <v>10</v>
      </c>
      <c r="B4119" s="1" t="s">
        <v>4118</v>
      </c>
    </row>
    <row r="4120" spans="1:2" x14ac:dyDescent="0.25">
      <c r="A4120">
        <v>9</v>
      </c>
      <c r="B4120" s="1" t="s">
        <v>4119</v>
      </c>
    </row>
    <row r="4121" spans="1:2" x14ac:dyDescent="0.25">
      <c r="A4121">
        <v>10</v>
      </c>
      <c r="B4121" s="1" t="s">
        <v>4120</v>
      </c>
    </row>
    <row r="4122" spans="1:2" x14ac:dyDescent="0.25">
      <c r="A4122">
        <v>10</v>
      </c>
      <c r="B4122" s="1" t="s">
        <v>4121</v>
      </c>
    </row>
    <row r="4123" spans="1:2" x14ac:dyDescent="0.25">
      <c r="A4123">
        <v>9</v>
      </c>
      <c r="B4123" s="1" t="s">
        <v>4122</v>
      </c>
    </row>
    <row r="4124" spans="1:2" x14ac:dyDescent="0.25">
      <c r="A4124">
        <v>10</v>
      </c>
      <c r="B4124" s="1" t="s">
        <v>4123</v>
      </c>
    </row>
    <row r="4125" spans="1:2" x14ac:dyDescent="0.25">
      <c r="A4125">
        <v>10</v>
      </c>
      <c r="B4125" s="1" t="s">
        <v>4124</v>
      </c>
    </row>
    <row r="4126" spans="1:2" x14ac:dyDescent="0.25">
      <c r="A4126">
        <v>9</v>
      </c>
      <c r="B4126" s="1" t="s">
        <v>4125</v>
      </c>
    </row>
    <row r="4127" spans="1:2" x14ac:dyDescent="0.25">
      <c r="A4127">
        <v>8</v>
      </c>
      <c r="B4127" s="1" t="s">
        <v>4126</v>
      </c>
    </row>
    <row r="4128" spans="1:2" x14ac:dyDescent="0.25">
      <c r="A4128">
        <v>8</v>
      </c>
      <c r="B4128" s="1" t="s">
        <v>4127</v>
      </c>
    </row>
    <row r="4129" spans="1:2" x14ac:dyDescent="0.25">
      <c r="A4129">
        <v>8</v>
      </c>
      <c r="B4129" s="1" t="s">
        <v>4128</v>
      </c>
    </row>
    <row r="4130" spans="1:2" x14ac:dyDescent="0.25">
      <c r="A4130">
        <v>9</v>
      </c>
      <c r="B4130" s="1" t="s">
        <v>4129</v>
      </c>
    </row>
    <row r="4131" spans="1:2" x14ac:dyDescent="0.25">
      <c r="A4131">
        <v>9</v>
      </c>
      <c r="B4131" s="1" t="s">
        <v>4130</v>
      </c>
    </row>
    <row r="4132" spans="1:2" x14ac:dyDescent="0.25">
      <c r="A4132">
        <v>9</v>
      </c>
      <c r="B4132" s="1" t="s">
        <v>4131</v>
      </c>
    </row>
    <row r="4133" spans="1:2" x14ac:dyDescent="0.25">
      <c r="A4133">
        <v>9</v>
      </c>
      <c r="B4133" s="1" t="s">
        <v>4132</v>
      </c>
    </row>
    <row r="4134" spans="1:2" x14ac:dyDescent="0.25">
      <c r="A4134">
        <v>8</v>
      </c>
      <c r="B4134" s="1" t="s">
        <v>4133</v>
      </c>
    </row>
    <row r="4135" spans="1:2" x14ac:dyDescent="0.25">
      <c r="A4135">
        <v>8</v>
      </c>
      <c r="B4135" s="1" t="s">
        <v>4134</v>
      </c>
    </row>
    <row r="4136" spans="1:2" x14ac:dyDescent="0.25">
      <c r="A4136">
        <v>10</v>
      </c>
      <c r="B4136" s="1" t="s">
        <v>4135</v>
      </c>
    </row>
    <row r="4137" spans="1:2" x14ac:dyDescent="0.25">
      <c r="A4137">
        <v>9</v>
      </c>
      <c r="B4137" s="1" t="s">
        <v>4136</v>
      </c>
    </row>
    <row r="4138" spans="1:2" x14ac:dyDescent="0.25">
      <c r="A4138">
        <v>6</v>
      </c>
      <c r="B4138" s="1" t="s">
        <v>4137</v>
      </c>
    </row>
    <row r="4139" spans="1:2" x14ac:dyDescent="0.25">
      <c r="A4139">
        <v>10</v>
      </c>
      <c r="B4139" s="1" t="s">
        <v>4138</v>
      </c>
    </row>
    <row r="4140" spans="1:2" x14ac:dyDescent="0.25">
      <c r="A4140">
        <v>10</v>
      </c>
      <c r="B4140" s="1" t="s">
        <v>4139</v>
      </c>
    </row>
    <row r="4141" spans="1:2" x14ac:dyDescent="0.25">
      <c r="A4141">
        <v>7</v>
      </c>
      <c r="B4141" s="1" t="s">
        <v>4140</v>
      </c>
    </row>
    <row r="4142" spans="1:2" x14ac:dyDescent="0.25">
      <c r="A4142">
        <v>8</v>
      </c>
      <c r="B4142" s="1" t="s">
        <v>4141</v>
      </c>
    </row>
    <row r="4143" spans="1:2" x14ac:dyDescent="0.25">
      <c r="A4143">
        <v>9</v>
      </c>
      <c r="B4143" s="1" t="s">
        <v>4142</v>
      </c>
    </row>
    <row r="4144" spans="1:2" x14ac:dyDescent="0.25">
      <c r="A4144">
        <v>7</v>
      </c>
      <c r="B4144" s="1" t="s">
        <v>4143</v>
      </c>
    </row>
    <row r="4145" spans="1:2" x14ac:dyDescent="0.25">
      <c r="A4145">
        <v>8</v>
      </c>
      <c r="B4145" s="1" t="s">
        <v>4144</v>
      </c>
    </row>
    <row r="4146" spans="1:2" x14ac:dyDescent="0.25">
      <c r="A4146">
        <v>10</v>
      </c>
      <c r="B4146" s="1" t="s">
        <v>4145</v>
      </c>
    </row>
    <row r="4147" spans="1:2" x14ac:dyDescent="0.25">
      <c r="A4147">
        <v>10</v>
      </c>
      <c r="B4147" s="1" t="s">
        <v>4146</v>
      </c>
    </row>
    <row r="4148" spans="1:2" x14ac:dyDescent="0.25">
      <c r="A4148">
        <v>8</v>
      </c>
      <c r="B4148" s="1" t="s">
        <v>4147</v>
      </c>
    </row>
    <row r="4149" spans="1:2" x14ac:dyDescent="0.25">
      <c r="A4149">
        <v>8</v>
      </c>
      <c r="B4149" s="1" t="s">
        <v>4148</v>
      </c>
    </row>
    <row r="4150" spans="1:2" x14ac:dyDescent="0.25">
      <c r="A4150">
        <v>10</v>
      </c>
      <c r="B4150" s="1" t="s">
        <v>4149</v>
      </c>
    </row>
    <row r="4151" spans="1:2" x14ac:dyDescent="0.25">
      <c r="A4151">
        <v>8</v>
      </c>
      <c r="B4151" s="1" t="s">
        <v>4150</v>
      </c>
    </row>
    <row r="4152" spans="1:2" x14ac:dyDescent="0.25">
      <c r="A4152">
        <v>6</v>
      </c>
      <c r="B4152" s="1" t="s">
        <v>4151</v>
      </c>
    </row>
    <row r="4153" spans="1:2" x14ac:dyDescent="0.25">
      <c r="A4153">
        <v>8</v>
      </c>
      <c r="B4153" s="1" t="s">
        <v>4152</v>
      </c>
    </row>
    <row r="4154" spans="1:2" x14ac:dyDescent="0.25">
      <c r="A4154">
        <v>10</v>
      </c>
      <c r="B4154" s="1" t="s">
        <v>4153</v>
      </c>
    </row>
    <row r="4155" spans="1:2" x14ac:dyDescent="0.25">
      <c r="A4155">
        <v>9</v>
      </c>
      <c r="B4155" s="1" t="s">
        <v>4154</v>
      </c>
    </row>
    <row r="4156" spans="1:2" x14ac:dyDescent="0.25">
      <c r="A4156">
        <v>9</v>
      </c>
      <c r="B4156" s="1" t="s">
        <v>4155</v>
      </c>
    </row>
    <row r="4157" spans="1:2" x14ac:dyDescent="0.25">
      <c r="A4157">
        <v>1</v>
      </c>
      <c r="B4157" s="1" t="s">
        <v>4156</v>
      </c>
    </row>
    <row r="4158" spans="1:2" x14ac:dyDescent="0.25">
      <c r="A4158">
        <v>10</v>
      </c>
      <c r="B4158" s="1" t="s">
        <v>4157</v>
      </c>
    </row>
    <row r="4159" spans="1:2" x14ac:dyDescent="0.25">
      <c r="A4159">
        <v>10</v>
      </c>
      <c r="B4159" s="1" t="s">
        <v>4158</v>
      </c>
    </row>
    <row r="4160" spans="1:2" x14ac:dyDescent="0.25">
      <c r="A4160">
        <v>10</v>
      </c>
      <c r="B4160" s="1" t="s">
        <v>4159</v>
      </c>
    </row>
    <row r="4161" spans="1:2" x14ac:dyDescent="0.25">
      <c r="A4161">
        <v>10</v>
      </c>
      <c r="B4161" s="1" t="s">
        <v>4160</v>
      </c>
    </row>
    <row r="4162" spans="1:2" x14ac:dyDescent="0.25">
      <c r="A4162">
        <v>10</v>
      </c>
      <c r="B4162" s="1" t="s">
        <v>4161</v>
      </c>
    </row>
    <row r="4163" spans="1:2" x14ac:dyDescent="0.25">
      <c r="A4163">
        <v>10</v>
      </c>
      <c r="B4163" s="1" t="s">
        <v>4162</v>
      </c>
    </row>
    <row r="4164" spans="1:2" x14ac:dyDescent="0.25">
      <c r="A4164">
        <v>10</v>
      </c>
      <c r="B4164" s="1" t="s">
        <v>4163</v>
      </c>
    </row>
    <row r="4165" spans="1:2" x14ac:dyDescent="0.25">
      <c r="A4165">
        <v>8</v>
      </c>
      <c r="B4165" s="1" t="s">
        <v>4164</v>
      </c>
    </row>
    <row r="4166" spans="1:2" x14ac:dyDescent="0.25">
      <c r="A4166">
        <v>10</v>
      </c>
      <c r="B4166" s="1" t="s">
        <v>4165</v>
      </c>
    </row>
    <row r="4167" spans="1:2" x14ac:dyDescent="0.25">
      <c r="A4167">
        <v>10</v>
      </c>
      <c r="B4167" s="1" t="s">
        <v>4166</v>
      </c>
    </row>
    <row r="4168" spans="1:2" x14ac:dyDescent="0.25">
      <c r="A4168">
        <v>10</v>
      </c>
      <c r="B4168" s="1" t="s">
        <v>4167</v>
      </c>
    </row>
    <row r="4169" spans="1:2" x14ac:dyDescent="0.25">
      <c r="A4169">
        <v>10</v>
      </c>
      <c r="B4169" s="1" t="s">
        <v>4168</v>
      </c>
    </row>
    <row r="4170" spans="1:2" x14ac:dyDescent="0.25">
      <c r="A4170">
        <v>10</v>
      </c>
      <c r="B4170" s="1" t="s">
        <v>4169</v>
      </c>
    </row>
    <row r="4171" spans="1:2" x14ac:dyDescent="0.25">
      <c r="A4171">
        <v>10</v>
      </c>
      <c r="B4171" s="1" t="s">
        <v>4170</v>
      </c>
    </row>
    <row r="4172" spans="1:2" x14ac:dyDescent="0.25">
      <c r="A4172">
        <v>10</v>
      </c>
      <c r="B4172" s="1" t="s">
        <v>4171</v>
      </c>
    </row>
    <row r="4173" spans="1:2" x14ac:dyDescent="0.25">
      <c r="A4173">
        <v>7</v>
      </c>
      <c r="B4173" s="1" t="s">
        <v>4172</v>
      </c>
    </row>
    <row r="4174" spans="1:2" x14ac:dyDescent="0.25">
      <c r="A4174">
        <v>10</v>
      </c>
      <c r="B4174" s="1" t="s">
        <v>4173</v>
      </c>
    </row>
    <row r="4175" spans="1:2" x14ac:dyDescent="0.25">
      <c r="A4175">
        <v>10</v>
      </c>
      <c r="B4175" s="1" t="s">
        <v>4174</v>
      </c>
    </row>
    <row r="4176" spans="1:2" x14ac:dyDescent="0.25">
      <c r="A4176">
        <v>10</v>
      </c>
      <c r="B4176" s="1" t="s">
        <v>4175</v>
      </c>
    </row>
    <row r="4177" spans="1:2" x14ac:dyDescent="0.25">
      <c r="A4177">
        <v>10</v>
      </c>
      <c r="B4177" s="1" t="s">
        <v>4176</v>
      </c>
    </row>
    <row r="4178" spans="1:2" x14ac:dyDescent="0.25">
      <c r="A4178">
        <v>10</v>
      </c>
      <c r="B4178" s="1" t="s">
        <v>4177</v>
      </c>
    </row>
    <row r="4179" spans="1:2" x14ac:dyDescent="0.25">
      <c r="A4179">
        <v>7</v>
      </c>
      <c r="B4179" s="1" t="s">
        <v>4178</v>
      </c>
    </row>
    <row r="4180" spans="1:2" x14ac:dyDescent="0.25">
      <c r="A4180">
        <v>10</v>
      </c>
      <c r="B4180" s="1" t="s">
        <v>4179</v>
      </c>
    </row>
    <row r="4181" spans="1:2" x14ac:dyDescent="0.25">
      <c r="A4181">
        <v>10</v>
      </c>
      <c r="B4181" s="1" t="s">
        <v>4180</v>
      </c>
    </row>
    <row r="4182" spans="1:2" x14ac:dyDescent="0.25">
      <c r="A4182">
        <v>10</v>
      </c>
      <c r="B4182" s="1" t="s">
        <v>4181</v>
      </c>
    </row>
    <row r="4183" spans="1:2" x14ac:dyDescent="0.25">
      <c r="A4183">
        <v>10</v>
      </c>
      <c r="B4183" s="1" t="s">
        <v>4182</v>
      </c>
    </row>
    <row r="4184" spans="1:2" x14ac:dyDescent="0.25">
      <c r="A4184">
        <v>10</v>
      </c>
      <c r="B4184" s="1" t="s">
        <v>4183</v>
      </c>
    </row>
    <row r="4185" spans="1:2" x14ac:dyDescent="0.25">
      <c r="A4185">
        <v>10</v>
      </c>
      <c r="B4185" s="1" t="s">
        <v>4184</v>
      </c>
    </row>
    <row r="4186" spans="1:2" x14ac:dyDescent="0.25">
      <c r="A4186">
        <v>9</v>
      </c>
      <c r="B4186" s="1" t="s">
        <v>4185</v>
      </c>
    </row>
    <row r="4187" spans="1:2" x14ac:dyDescent="0.25">
      <c r="A4187">
        <v>10</v>
      </c>
      <c r="B4187" s="1" t="s">
        <v>4186</v>
      </c>
    </row>
    <row r="4188" spans="1:2" x14ac:dyDescent="0.25">
      <c r="A4188">
        <v>9</v>
      </c>
      <c r="B4188" s="1" t="s">
        <v>4187</v>
      </c>
    </row>
    <row r="4189" spans="1:2" x14ac:dyDescent="0.25">
      <c r="A4189">
        <v>10</v>
      </c>
      <c r="B4189" s="1" t="s">
        <v>4188</v>
      </c>
    </row>
    <row r="4190" spans="1:2" x14ac:dyDescent="0.25">
      <c r="A4190">
        <v>9</v>
      </c>
      <c r="B4190" s="1" t="s">
        <v>4189</v>
      </c>
    </row>
    <row r="4191" spans="1:2" x14ac:dyDescent="0.25">
      <c r="A4191">
        <v>10</v>
      </c>
      <c r="B4191" s="1" t="s">
        <v>4190</v>
      </c>
    </row>
    <row r="4192" spans="1:2" x14ac:dyDescent="0.25">
      <c r="A4192">
        <v>9</v>
      </c>
      <c r="B4192" s="1" t="s">
        <v>4191</v>
      </c>
    </row>
    <row r="4193" spans="1:2" x14ac:dyDescent="0.25">
      <c r="A4193">
        <v>10</v>
      </c>
      <c r="B4193" s="1" t="s">
        <v>4192</v>
      </c>
    </row>
    <row r="4194" spans="1:2" x14ac:dyDescent="0.25">
      <c r="A4194">
        <v>10</v>
      </c>
      <c r="B4194" s="1" t="s">
        <v>4193</v>
      </c>
    </row>
    <row r="4195" spans="1:2" x14ac:dyDescent="0.25">
      <c r="A4195">
        <v>8</v>
      </c>
      <c r="B4195" s="1" t="s">
        <v>4194</v>
      </c>
    </row>
    <row r="4196" spans="1:2" x14ac:dyDescent="0.25">
      <c r="A4196">
        <v>10</v>
      </c>
      <c r="B4196" s="1" t="s">
        <v>4195</v>
      </c>
    </row>
    <row r="4197" spans="1:2" x14ac:dyDescent="0.25">
      <c r="A4197">
        <v>8</v>
      </c>
      <c r="B4197" s="1" t="s">
        <v>4196</v>
      </c>
    </row>
    <row r="4198" spans="1:2" x14ac:dyDescent="0.25">
      <c r="A4198">
        <v>10</v>
      </c>
      <c r="B4198" s="1" t="s">
        <v>4197</v>
      </c>
    </row>
    <row r="4199" spans="1:2" x14ac:dyDescent="0.25">
      <c r="A4199">
        <v>9</v>
      </c>
      <c r="B4199" s="1" t="s">
        <v>4198</v>
      </c>
    </row>
    <row r="4200" spans="1:2" x14ac:dyDescent="0.25">
      <c r="A4200">
        <v>10</v>
      </c>
      <c r="B4200" s="1" t="s">
        <v>4199</v>
      </c>
    </row>
    <row r="4201" spans="1:2" x14ac:dyDescent="0.25">
      <c r="A4201">
        <v>8</v>
      </c>
      <c r="B4201" s="1" t="s">
        <v>4200</v>
      </c>
    </row>
    <row r="4202" spans="1:2" x14ac:dyDescent="0.25">
      <c r="A4202">
        <v>9</v>
      </c>
      <c r="B4202" s="1" t="s">
        <v>4201</v>
      </c>
    </row>
    <row r="4203" spans="1:2" x14ac:dyDescent="0.25">
      <c r="A4203">
        <v>10</v>
      </c>
      <c r="B4203" s="1" t="s">
        <v>4202</v>
      </c>
    </row>
    <row r="4204" spans="1:2" x14ac:dyDescent="0.25">
      <c r="A4204">
        <v>10</v>
      </c>
      <c r="B4204" s="1" t="s">
        <v>4203</v>
      </c>
    </row>
    <row r="4205" spans="1:2" x14ac:dyDescent="0.25">
      <c r="A4205">
        <v>10</v>
      </c>
      <c r="B4205" s="1" t="s">
        <v>4204</v>
      </c>
    </row>
    <row r="4206" spans="1:2" x14ac:dyDescent="0.25">
      <c r="A4206">
        <v>10</v>
      </c>
      <c r="B4206" s="1" t="s">
        <v>4205</v>
      </c>
    </row>
    <row r="4207" spans="1:2" x14ac:dyDescent="0.25">
      <c r="A4207">
        <v>10</v>
      </c>
      <c r="B4207" s="1" t="s">
        <v>4206</v>
      </c>
    </row>
    <row r="4208" spans="1:2" x14ac:dyDescent="0.25">
      <c r="A4208">
        <v>10</v>
      </c>
      <c r="B4208" s="1" t="s">
        <v>4207</v>
      </c>
    </row>
    <row r="4209" spans="1:2" x14ac:dyDescent="0.25">
      <c r="A4209">
        <v>10</v>
      </c>
      <c r="B4209" s="1" t="s">
        <v>4208</v>
      </c>
    </row>
    <row r="4210" spans="1:2" x14ac:dyDescent="0.25">
      <c r="A4210">
        <v>9</v>
      </c>
      <c r="B4210" s="1" t="s">
        <v>4209</v>
      </c>
    </row>
    <row r="4211" spans="1:2" x14ac:dyDescent="0.25">
      <c r="A4211">
        <v>10</v>
      </c>
      <c r="B4211" s="1" t="s">
        <v>4210</v>
      </c>
    </row>
    <row r="4212" spans="1:2" x14ac:dyDescent="0.25">
      <c r="A4212">
        <v>8</v>
      </c>
      <c r="B4212" s="1" t="s">
        <v>4211</v>
      </c>
    </row>
    <row r="4213" spans="1:2" x14ac:dyDescent="0.25">
      <c r="A4213">
        <v>8</v>
      </c>
      <c r="B4213" s="1" t="s">
        <v>4212</v>
      </c>
    </row>
    <row r="4214" spans="1:2" x14ac:dyDescent="0.25">
      <c r="A4214">
        <v>10</v>
      </c>
      <c r="B4214" s="1" t="s">
        <v>4213</v>
      </c>
    </row>
    <row r="4215" spans="1:2" x14ac:dyDescent="0.25">
      <c r="A4215">
        <v>10</v>
      </c>
      <c r="B4215" s="1" t="s">
        <v>4214</v>
      </c>
    </row>
    <row r="4216" spans="1:2" x14ac:dyDescent="0.25">
      <c r="A4216">
        <v>9</v>
      </c>
      <c r="B4216" s="1" t="s">
        <v>4215</v>
      </c>
    </row>
    <row r="4217" spans="1:2" x14ac:dyDescent="0.25">
      <c r="A4217">
        <v>5</v>
      </c>
      <c r="B4217" s="1" t="s">
        <v>4216</v>
      </c>
    </row>
    <row r="4218" spans="1:2" x14ac:dyDescent="0.25">
      <c r="A4218">
        <v>9</v>
      </c>
      <c r="B4218" s="1" t="s">
        <v>4217</v>
      </c>
    </row>
    <row r="4219" spans="1:2" x14ac:dyDescent="0.25">
      <c r="A4219">
        <v>6</v>
      </c>
      <c r="B4219" s="1" t="s">
        <v>4218</v>
      </c>
    </row>
    <row r="4220" spans="1:2" x14ac:dyDescent="0.25">
      <c r="A4220">
        <v>5</v>
      </c>
      <c r="B4220" s="1" t="s">
        <v>4219</v>
      </c>
    </row>
    <row r="4221" spans="1:2" x14ac:dyDescent="0.25">
      <c r="A4221">
        <v>8</v>
      </c>
      <c r="B4221" s="1" t="s">
        <v>4220</v>
      </c>
    </row>
    <row r="4222" spans="1:2" x14ac:dyDescent="0.25">
      <c r="A4222">
        <v>9</v>
      </c>
      <c r="B4222" s="1" t="s">
        <v>4221</v>
      </c>
    </row>
    <row r="4223" spans="1:2" x14ac:dyDescent="0.25">
      <c r="A4223">
        <v>10</v>
      </c>
      <c r="B4223" s="1" t="s">
        <v>4222</v>
      </c>
    </row>
    <row r="4224" spans="1:2" x14ac:dyDescent="0.25">
      <c r="A4224">
        <v>9</v>
      </c>
      <c r="B4224" s="1" t="s">
        <v>4223</v>
      </c>
    </row>
    <row r="4225" spans="1:2" x14ac:dyDescent="0.25">
      <c r="A4225">
        <v>8</v>
      </c>
      <c r="B4225" s="1" t="s">
        <v>4224</v>
      </c>
    </row>
    <row r="4226" spans="1:2" x14ac:dyDescent="0.25">
      <c r="A4226">
        <v>10</v>
      </c>
      <c r="B4226" s="1" t="s">
        <v>4225</v>
      </c>
    </row>
    <row r="4227" spans="1:2" x14ac:dyDescent="0.25">
      <c r="A4227">
        <v>10</v>
      </c>
      <c r="B4227" s="1" t="s">
        <v>4226</v>
      </c>
    </row>
    <row r="4228" spans="1:2" x14ac:dyDescent="0.25">
      <c r="A4228">
        <v>9</v>
      </c>
      <c r="B4228" s="1" t="s">
        <v>4227</v>
      </c>
    </row>
    <row r="4229" spans="1:2" x14ac:dyDescent="0.25">
      <c r="A4229">
        <v>8</v>
      </c>
      <c r="B4229" s="1" t="s">
        <v>4228</v>
      </c>
    </row>
    <row r="4230" spans="1:2" x14ac:dyDescent="0.25">
      <c r="A4230">
        <v>8</v>
      </c>
      <c r="B4230" s="1" t="s">
        <v>4229</v>
      </c>
    </row>
    <row r="4231" spans="1:2" x14ac:dyDescent="0.25">
      <c r="A4231">
        <v>8</v>
      </c>
      <c r="B4231" s="1" t="s">
        <v>4230</v>
      </c>
    </row>
    <row r="4232" spans="1:2" x14ac:dyDescent="0.25">
      <c r="A4232">
        <v>6</v>
      </c>
      <c r="B4232" s="1" t="s">
        <v>4231</v>
      </c>
    </row>
    <row r="4233" spans="1:2" x14ac:dyDescent="0.25">
      <c r="A4233">
        <v>7</v>
      </c>
      <c r="B4233" s="1" t="s">
        <v>4232</v>
      </c>
    </row>
    <row r="4234" spans="1:2" x14ac:dyDescent="0.25">
      <c r="A4234">
        <v>5</v>
      </c>
      <c r="B4234" s="1" t="s">
        <v>4233</v>
      </c>
    </row>
    <row r="4235" spans="1:2" x14ac:dyDescent="0.25">
      <c r="A4235">
        <v>9</v>
      </c>
      <c r="B4235" s="1" t="s">
        <v>4234</v>
      </c>
    </row>
    <row r="4236" spans="1:2" x14ac:dyDescent="0.25">
      <c r="A4236">
        <v>1</v>
      </c>
      <c r="B4236" s="1" t="s">
        <v>4235</v>
      </c>
    </row>
    <row r="4237" spans="1:2" x14ac:dyDescent="0.25">
      <c r="A4237">
        <v>9</v>
      </c>
      <c r="B4237" s="1" t="s">
        <v>4236</v>
      </c>
    </row>
    <row r="4238" spans="1:2" x14ac:dyDescent="0.25">
      <c r="A4238">
        <v>2</v>
      </c>
      <c r="B4238" s="1" t="s">
        <v>4237</v>
      </c>
    </row>
    <row r="4239" spans="1:2" x14ac:dyDescent="0.25">
      <c r="A4239">
        <v>10</v>
      </c>
      <c r="B4239" s="1" t="s">
        <v>4238</v>
      </c>
    </row>
    <row r="4240" spans="1:2" x14ac:dyDescent="0.25">
      <c r="A4240">
        <v>10</v>
      </c>
      <c r="B4240" s="1" t="s">
        <v>4239</v>
      </c>
    </row>
    <row r="4241" spans="1:2" x14ac:dyDescent="0.25">
      <c r="A4241">
        <v>1</v>
      </c>
      <c r="B4241" s="1" t="s">
        <v>4240</v>
      </c>
    </row>
    <row r="4242" spans="1:2" x14ac:dyDescent="0.25">
      <c r="A4242">
        <v>2</v>
      </c>
      <c r="B4242" s="1" t="s">
        <v>4241</v>
      </c>
    </row>
    <row r="4243" spans="1:2" x14ac:dyDescent="0.25">
      <c r="A4243">
        <v>6</v>
      </c>
      <c r="B4243" s="1" t="s">
        <v>4242</v>
      </c>
    </row>
    <row r="4244" spans="1:2" x14ac:dyDescent="0.25">
      <c r="A4244">
        <v>5</v>
      </c>
      <c r="B4244" s="1" t="s">
        <v>4243</v>
      </c>
    </row>
    <row r="4245" spans="1:2" x14ac:dyDescent="0.25">
      <c r="A4245">
        <v>1</v>
      </c>
      <c r="B4245" s="1" t="s">
        <v>4244</v>
      </c>
    </row>
    <row r="4246" spans="1:2" x14ac:dyDescent="0.25">
      <c r="A4246">
        <v>5</v>
      </c>
      <c r="B4246" s="1" t="s">
        <v>4245</v>
      </c>
    </row>
    <row r="4247" spans="1:2" x14ac:dyDescent="0.25">
      <c r="A4247">
        <v>10</v>
      </c>
      <c r="B4247" s="1" t="s">
        <v>4246</v>
      </c>
    </row>
    <row r="4248" spans="1:2" x14ac:dyDescent="0.25">
      <c r="A4248">
        <v>10</v>
      </c>
      <c r="B4248" s="1" t="s">
        <v>4247</v>
      </c>
    </row>
    <row r="4249" spans="1:2" x14ac:dyDescent="0.25">
      <c r="A4249">
        <v>8</v>
      </c>
      <c r="B4249" s="1" t="s">
        <v>4248</v>
      </c>
    </row>
    <row r="4250" spans="1:2" x14ac:dyDescent="0.25">
      <c r="A4250">
        <v>9</v>
      </c>
      <c r="B4250" s="1" t="s">
        <v>4249</v>
      </c>
    </row>
    <row r="4251" spans="1:2" x14ac:dyDescent="0.25">
      <c r="A4251">
        <v>10</v>
      </c>
      <c r="B4251" s="1" t="s">
        <v>4250</v>
      </c>
    </row>
    <row r="4252" spans="1:2" x14ac:dyDescent="0.25">
      <c r="A4252">
        <v>10</v>
      </c>
      <c r="B4252" s="1" t="s">
        <v>4251</v>
      </c>
    </row>
    <row r="4253" spans="1:2" x14ac:dyDescent="0.25">
      <c r="A4253">
        <v>8</v>
      </c>
      <c r="B4253" s="1" t="s">
        <v>4252</v>
      </c>
    </row>
    <row r="4254" spans="1:2" x14ac:dyDescent="0.25">
      <c r="A4254">
        <v>10</v>
      </c>
      <c r="B4254" s="1" t="s">
        <v>4253</v>
      </c>
    </row>
    <row r="4255" spans="1:2" x14ac:dyDescent="0.25">
      <c r="A4255">
        <v>10</v>
      </c>
      <c r="B4255" s="1" t="s">
        <v>4254</v>
      </c>
    </row>
    <row r="4256" spans="1:2" x14ac:dyDescent="0.25">
      <c r="A4256">
        <v>9</v>
      </c>
      <c r="B4256" s="1" t="s">
        <v>4255</v>
      </c>
    </row>
    <row r="4257" spans="1:2" x14ac:dyDescent="0.25">
      <c r="A4257">
        <v>8</v>
      </c>
      <c r="B4257" s="1" t="s">
        <v>4256</v>
      </c>
    </row>
    <row r="4258" spans="1:2" x14ac:dyDescent="0.25">
      <c r="A4258">
        <v>8</v>
      </c>
      <c r="B4258" s="1" t="s">
        <v>4257</v>
      </c>
    </row>
    <row r="4259" spans="1:2" x14ac:dyDescent="0.25">
      <c r="A4259">
        <v>10</v>
      </c>
      <c r="B4259" s="1" t="s">
        <v>4258</v>
      </c>
    </row>
    <row r="4260" spans="1:2" x14ac:dyDescent="0.25">
      <c r="A4260">
        <v>10</v>
      </c>
      <c r="B4260" s="1" t="s">
        <v>4259</v>
      </c>
    </row>
    <row r="4261" spans="1:2" x14ac:dyDescent="0.25">
      <c r="A4261">
        <v>10</v>
      </c>
      <c r="B4261" s="1" t="s">
        <v>4260</v>
      </c>
    </row>
    <row r="4262" spans="1:2" x14ac:dyDescent="0.25">
      <c r="A4262">
        <v>10</v>
      </c>
      <c r="B4262" s="1" t="s">
        <v>4261</v>
      </c>
    </row>
    <row r="4263" spans="1:2" x14ac:dyDescent="0.25">
      <c r="A4263">
        <v>10</v>
      </c>
      <c r="B4263" s="1" t="s">
        <v>4262</v>
      </c>
    </row>
    <row r="4264" spans="1:2" x14ac:dyDescent="0.25">
      <c r="A4264">
        <v>10</v>
      </c>
      <c r="B4264" s="1" t="s">
        <v>4263</v>
      </c>
    </row>
    <row r="4265" spans="1:2" x14ac:dyDescent="0.25">
      <c r="A4265">
        <v>10</v>
      </c>
      <c r="B4265" s="1" t="s">
        <v>4264</v>
      </c>
    </row>
    <row r="4266" spans="1:2" x14ac:dyDescent="0.25">
      <c r="A4266">
        <v>10</v>
      </c>
      <c r="B4266" s="1" t="s">
        <v>4265</v>
      </c>
    </row>
    <row r="4267" spans="1:2" x14ac:dyDescent="0.25">
      <c r="A4267">
        <v>10</v>
      </c>
      <c r="B4267" s="1" t="s">
        <v>4266</v>
      </c>
    </row>
    <row r="4268" spans="1:2" x14ac:dyDescent="0.25">
      <c r="A4268">
        <v>9</v>
      </c>
      <c r="B4268" s="1" t="s">
        <v>4267</v>
      </c>
    </row>
    <row r="4269" spans="1:2" x14ac:dyDescent="0.25">
      <c r="A4269">
        <v>9</v>
      </c>
      <c r="B4269" s="1" t="s">
        <v>4268</v>
      </c>
    </row>
    <row r="4270" spans="1:2" x14ac:dyDescent="0.25">
      <c r="A4270">
        <v>10</v>
      </c>
      <c r="B4270" s="1" t="s">
        <v>4269</v>
      </c>
    </row>
    <row r="4271" spans="1:2" x14ac:dyDescent="0.25">
      <c r="A4271">
        <v>9</v>
      </c>
      <c r="B4271" s="1" t="s">
        <v>4270</v>
      </c>
    </row>
    <row r="4272" spans="1:2" x14ac:dyDescent="0.25">
      <c r="A4272">
        <v>10</v>
      </c>
      <c r="B4272" s="1" t="s">
        <v>4271</v>
      </c>
    </row>
    <row r="4273" spans="1:2" x14ac:dyDescent="0.25">
      <c r="A4273">
        <v>10</v>
      </c>
      <c r="B4273" s="1" t="s">
        <v>4272</v>
      </c>
    </row>
    <row r="4274" spans="1:2" x14ac:dyDescent="0.25">
      <c r="A4274">
        <v>10</v>
      </c>
      <c r="B4274" s="1" t="s">
        <v>4273</v>
      </c>
    </row>
    <row r="4275" spans="1:2" x14ac:dyDescent="0.25">
      <c r="A4275">
        <v>10</v>
      </c>
      <c r="B4275" s="1" t="s">
        <v>4274</v>
      </c>
    </row>
    <row r="4276" spans="1:2" x14ac:dyDescent="0.25">
      <c r="A4276">
        <v>10</v>
      </c>
      <c r="B4276" s="1" t="s">
        <v>4275</v>
      </c>
    </row>
    <row r="4277" spans="1:2" x14ac:dyDescent="0.25">
      <c r="A4277">
        <v>10</v>
      </c>
      <c r="B4277" s="1" t="s">
        <v>4276</v>
      </c>
    </row>
    <row r="4278" spans="1:2" x14ac:dyDescent="0.25">
      <c r="A4278">
        <v>10</v>
      </c>
      <c r="B4278" s="1" t="s">
        <v>4277</v>
      </c>
    </row>
    <row r="4279" spans="1:2" x14ac:dyDescent="0.25">
      <c r="A4279">
        <v>10</v>
      </c>
      <c r="B4279" s="1" t="s">
        <v>4278</v>
      </c>
    </row>
    <row r="4280" spans="1:2" x14ac:dyDescent="0.25">
      <c r="A4280">
        <v>10</v>
      </c>
      <c r="B4280" s="1" t="s">
        <v>4279</v>
      </c>
    </row>
    <row r="4281" spans="1:2" x14ac:dyDescent="0.25">
      <c r="A4281">
        <v>10</v>
      </c>
      <c r="B4281" s="1" t="s">
        <v>4280</v>
      </c>
    </row>
    <row r="4282" spans="1:2" x14ac:dyDescent="0.25">
      <c r="A4282">
        <v>10</v>
      </c>
      <c r="B4282" s="1" t="s">
        <v>4281</v>
      </c>
    </row>
    <row r="4283" spans="1:2" x14ac:dyDescent="0.25">
      <c r="A4283">
        <v>10</v>
      </c>
      <c r="B4283" s="1" t="s">
        <v>4282</v>
      </c>
    </row>
    <row r="4284" spans="1:2" x14ac:dyDescent="0.25">
      <c r="A4284">
        <v>9</v>
      </c>
      <c r="B4284" s="1" t="s">
        <v>4283</v>
      </c>
    </row>
    <row r="4285" spans="1:2" x14ac:dyDescent="0.25">
      <c r="A4285">
        <v>10</v>
      </c>
      <c r="B4285" s="1" t="s">
        <v>4284</v>
      </c>
    </row>
    <row r="4286" spans="1:2" x14ac:dyDescent="0.25">
      <c r="A4286">
        <v>9</v>
      </c>
      <c r="B4286" s="1" t="s">
        <v>4285</v>
      </c>
    </row>
    <row r="4287" spans="1:2" x14ac:dyDescent="0.25">
      <c r="A4287">
        <v>10</v>
      </c>
      <c r="B4287" s="1" t="s">
        <v>4286</v>
      </c>
    </row>
    <row r="4288" spans="1:2" x14ac:dyDescent="0.25">
      <c r="A4288">
        <v>10</v>
      </c>
      <c r="B4288" s="1" t="s">
        <v>4287</v>
      </c>
    </row>
    <row r="4289" spans="1:2" x14ac:dyDescent="0.25">
      <c r="A4289">
        <v>9</v>
      </c>
      <c r="B4289" s="1" t="s">
        <v>4288</v>
      </c>
    </row>
    <row r="4290" spans="1:2" x14ac:dyDescent="0.25">
      <c r="A4290">
        <v>8</v>
      </c>
      <c r="B4290" s="1" t="s">
        <v>4289</v>
      </c>
    </row>
    <row r="4291" spans="1:2" x14ac:dyDescent="0.25">
      <c r="A4291">
        <v>10</v>
      </c>
      <c r="B4291" s="1" t="s">
        <v>4290</v>
      </c>
    </row>
    <row r="4292" spans="1:2" x14ac:dyDescent="0.25">
      <c r="A4292">
        <v>8</v>
      </c>
      <c r="B4292" s="1" t="s">
        <v>4291</v>
      </c>
    </row>
    <row r="4293" spans="1:2" x14ac:dyDescent="0.25">
      <c r="A4293">
        <v>6</v>
      </c>
      <c r="B4293" s="1" t="s">
        <v>4292</v>
      </c>
    </row>
    <row r="4294" spans="1:2" x14ac:dyDescent="0.25">
      <c r="A4294">
        <v>9</v>
      </c>
      <c r="B4294" s="1" t="s">
        <v>4293</v>
      </c>
    </row>
    <row r="4295" spans="1:2" x14ac:dyDescent="0.25">
      <c r="A4295">
        <v>9</v>
      </c>
      <c r="B4295" s="1" t="s">
        <v>4294</v>
      </c>
    </row>
    <row r="4296" spans="1:2" x14ac:dyDescent="0.25">
      <c r="A4296">
        <v>10</v>
      </c>
      <c r="B4296" s="1" t="s">
        <v>4295</v>
      </c>
    </row>
    <row r="4297" spans="1:2" x14ac:dyDescent="0.25">
      <c r="A4297">
        <v>10</v>
      </c>
      <c r="B4297" s="1" t="s">
        <v>4296</v>
      </c>
    </row>
    <row r="4298" spans="1:2" x14ac:dyDescent="0.25">
      <c r="A4298">
        <v>3</v>
      </c>
      <c r="B4298" s="1" t="s">
        <v>4297</v>
      </c>
    </row>
    <row r="4299" spans="1:2" x14ac:dyDescent="0.25">
      <c r="A4299">
        <v>5</v>
      </c>
      <c r="B4299" s="1" t="s">
        <v>4298</v>
      </c>
    </row>
    <row r="4300" spans="1:2" x14ac:dyDescent="0.25">
      <c r="A4300">
        <v>9</v>
      </c>
      <c r="B4300" s="1" t="s">
        <v>4299</v>
      </c>
    </row>
    <row r="4301" spans="1:2" x14ac:dyDescent="0.25">
      <c r="A4301">
        <v>10</v>
      </c>
      <c r="B4301" s="1" t="s">
        <v>4300</v>
      </c>
    </row>
    <row r="4302" spans="1:2" x14ac:dyDescent="0.25">
      <c r="A4302">
        <v>10</v>
      </c>
      <c r="B4302" s="1" t="s">
        <v>4301</v>
      </c>
    </row>
    <row r="4303" spans="1:2" x14ac:dyDescent="0.25">
      <c r="A4303">
        <v>10</v>
      </c>
      <c r="B4303" s="1" t="s">
        <v>4302</v>
      </c>
    </row>
    <row r="4304" spans="1:2" x14ac:dyDescent="0.25">
      <c r="A4304">
        <v>10</v>
      </c>
      <c r="B4304" s="1" t="s">
        <v>4303</v>
      </c>
    </row>
    <row r="4305" spans="1:2" x14ac:dyDescent="0.25">
      <c r="A4305">
        <v>10</v>
      </c>
      <c r="B4305" s="1" t="s">
        <v>4304</v>
      </c>
    </row>
    <row r="4306" spans="1:2" x14ac:dyDescent="0.25">
      <c r="A4306">
        <v>10</v>
      </c>
      <c r="B4306" s="1" t="s">
        <v>4305</v>
      </c>
    </row>
    <row r="4307" spans="1:2" x14ac:dyDescent="0.25">
      <c r="A4307">
        <v>10</v>
      </c>
      <c r="B4307" s="1" t="s">
        <v>4306</v>
      </c>
    </row>
    <row r="4308" spans="1:2" x14ac:dyDescent="0.25">
      <c r="A4308">
        <v>10</v>
      </c>
      <c r="B4308" s="1" t="s">
        <v>4307</v>
      </c>
    </row>
    <row r="4309" spans="1:2" x14ac:dyDescent="0.25">
      <c r="A4309">
        <v>10</v>
      </c>
      <c r="B4309" s="1" t="s">
        <v>4308</v>
      </c>
    </row>
    <row r="4310" spans="1:2" x14ac:dyDescent="0.25">
      <c r="A4310">
        <v>10</v>
      </c>
      <c r="B4310" s="1" t="s">
        <v>4309</v>
      </c>
    </row>
    <row r="4311" spans="1:2" x14ac:dyDescent="0.25">
      <c r="A4311">
        <v>10</v>
      </c>
      <c r="B4311" s="1" t="s">
        <v>4310</v>
      </c>
    </row>
    <row r="4312" spans="1:2" x14ac:dyDescent="0.25">
      <c r="A4312">
        <v>9</v>
      </c>
      <c r="B4312" s="1" t="s">
        <v>4311</v>
      </c>
    </row>
    <row r="4313" spans="1:2" x14ac:dyDescent="0.25">
      <c r="A4313">
        <v>9</v>
      </c>
      <c r="B4313" s="1" t="s">
        <v>4312</v>
      </c>
    </row>
    <row r="4314" spans="1:2" x14ac:dyDescent="0.25">
      <c r="A4314">
        <v>10</v>
      </c>
      <c r="B4314" s="1" t="s">
        <v>4313</v>
      </c>
    </row>
    <row r="4315" spans="1:2" x14ac:dyDescent="0.25">
      <c r="A4315">
        <v>1</v>
      </c>
      <c r="B4315" s="1" t="s">
        <v>4314</v>
      </c>
    </row>
    <row r="4316" spans="1:2" x14ac:dyDescent="0.25">
      <c r="A4316">
        <v>10</v>
      </c>
      <c r="B4316" s="1" t="s">
        <v>4315</v>
      </c>
    </row>
    <row r="4317" spans="1:2" x14ac:dyDescent="0.25">
      <c r="A4317">
        <v>10</v>
      </c>
      <c r="B4317" s="1" t="s">
        <v>4316</v>
      </c>
    </row>
    <row r="4318" spans="1:2" x14ac:dyDescent="0.25">
      <c r="A4318">
        <v>1</v>
      </c>
      <c r="B4318" s="1" t="s">
        <v>4317</v>
      </c>
    </row>
    <row r="4319" spans="1:2" x14ac:dyDescent="0.25">
      <c r="A4319">
        <v>1</v>
      </c>
      <c r="B4319" s="1" t="s">
        <v>4318</v>
      </c>
    </row>
    <row r="4320" spans="1:2" x14ac:dyDescent="0.25">
      <c r="A4320">
        <v>4</v>
      </c>
      <c r="B4320" s="1" t="s">
        <v>4319</v>
      </c>
    </row>
    <row r="4321" spans="1:2" x14ac:dyDescent="0.25">
      <c r="A4321">
        <v>10</v>
      </c>
      <c r="B4321" s="1" t="s">
        <v>4320</v>
      </c>
    </row>
    <row r="4322" spans="1:2" x14ac:dyDescent="0.25">
      <c r="A4322">
        <v>1</v>
      </c>
      <c r="B4322" s="1" t="s">
        <v>4321</v>
      </c>
    </row>
    <row r="4323" spans="1:2" x14ac:dyDescent="0.25">
      <c r="A4323">
        <v>1</v>
      </c>
      <c r="B4323" s="1" t="s">
        <v>4322</v>
      </c>
    </row>
    <row r="4324" spans="1:2" x14ac:dyDescent="0.25">
      <c r="A4324">
        <v>2</v>
      </c>
      <c r="B4324" s="1" t="s">
        <v>4323</v>
      </c>
    </row>
    <row r="4325" spans="1:2" x14ac:dyDescent="0.25">
      <c r="A4325">
        <v>10</v>
      </c>
      <c r="B4325" s="1" t="s">
        <v>4324</v>
      </c>
    </row>
    <row r="4326" spans="1:2" x14ac:dyDescent="0.25">
      <c r="A4326">
        <v>10</v>
      </c>
      <c r="B4326" s="1" t="s">
        <v>4325</v>
      </c>
    </row>
    <row r="4327" spans="1:2" x14ac:dyDescent="0.25">
      <c r="A4327">
        <v>10</v>
      </c>
      <c r="B4327" s="1" t="s">
        <v>4326</v>
      </c>
    </row>
    <row r="4328" spans="1:2" x14ac:dyDescent="0.25">
      <c r="A4328">
        <v>10</v>
      </c>
      <c r="B4328" s="1" t="s">
        <v>4327</v>
      </c>
    </row>
    <row r="4329" spans="1:2" x14ac:dyDescent="0.25">
      <c r="A4329">
        <v>10</v>
      </c>
      <c r="B4329" s="1" t="s">
        <v>4328</v>
      </c>
    </row>
    <row r="4330" spans="1:2" x14ac:dyDescent="0.25">
      <c r="A4330">
        <v>10</v>
      </c>
      <c r="B4330" s="1" t="s">
        <v>4329</v>
      </c>
    </row>
    <row r="4331" spans="1:2" x14ac:dyDescent="0.25">
      <c r="A4331">
        <v>10</v>
      </c>
      <c r="B4331" s="1" t="s">
        <v>4330</v>
      </c>
    </row>
    <row r="4332" spans="1:2" x14ac:dyDescent="0.25">
      <c r="A4332">
        <v>10</v>
      </c>
      <c r="B4332" s="1" t="s">
        <v>4331</v>
      </c>
    </row>
    <row r="4333" spans="1:2" x14ac:dyDescent="0.25">
      <c r="A4333">
        <v>9</v>
      </c>
      <c r="B4333" s="1" t="s">
        <v>4332</v>
      </c>
    </row>
    <row r="4334" spans="1:2" x14ac:dyDescent="0.25">
      <c r="A4334">
        <v>10</v>
      </c>
      <c r="B4334" s="1" t="s">
        <v>4333</v>
      </c>
    </row>
    <row r="4335" spans="1:2" x14ac:dyDescent="0.25">
      <c r="A4335">
        <v>10</v>
      </c>
      <c r="B4335" s="1" t="s">
        <v>4334</v>
      </c>
    </row>
    <row r="4336" spans="1:2" x14ac:dyDescent="0.25">
      <c r="A4336">
        <v>10</v>
      </c>
      <c r="B4336" s="1" t="s">
        <v>4335</v>
      </c>
    </row>
    <row r="4337" spans="1:2" x14ac:dyDescent="0.25">
      <c r="A4337">
        <v>10</v>
      </c>
      <c r="B4337" s="1" t="s">
        <v>4336</v>
      </c>
    </row>
    <row r="4338" spans="1:2" x14ac:dyDescent="0.25">
      <c r="A4338">
        <v>10</v>
      </c>
      <c r="B4338" s="1" t="s">
        <v>4337</v>
      </c>
    </row>
    <row r="4339" spans="1:2" x14ac:dyDescent="0.25">
      <c r="A4339">
        <v>10</v>
      </c>
      <c r="B4339" s="1" t="s">
        <v>4338</v>
      </c>
    </row>
    <row r="4340" spans="1:2" x14ac:dyDescent="0.25">
      <c r="A4340">
        <v>10</v>
      </c>
      <c r="B4340" s="1" t="s">
        <v>4339</v>
      </c>
    </row>
    <row r="4341" spans="1:2" x14ac:dyDescent="0.25">
      <c r="A4341">
        <v>10</v>
      </c>
      <c r="B4341" s="1" t="s">
        <v>4340</v>
      </c>
    </row>
    <row r="4342" spans="1:2" x14ac:dyDescent="0.25">
      <c r="A4342">
        <v>9</v>
      </c>
      <c r="B4342" s="1" t="s">
        <v>4341</v>
      </c>
    </row>
    <row r="4343" spans="1:2" x14ac:dyDescent="0.25">
      <c r="A4343">
        <v>10</v>
      </c>
      <c r="B4343" s="1" t="s">
        <v>4342</v>
      </c>
    </row>
    <row r="4344" spans="1:2" x14ac:dyDescent="0.25">
      <c r="A4344">
        <v>10</v>
      </c>
      <c r="B4344" s="1" t="s">
        <v>4343</v>
      </c>
    </row>
    <row r="4345" spans="1:2" x14ac:dyDescent="0.25">
      <c r="A4345">
        <v>10</v>
      </c>
      <c r="B4345" s="1" t="s">
        <v>4344</v>
      </c>
    </row>
    <row r="4346" spans="1:2" x14ac:dyDescent="0.25">
      <c r="A4346">
        <v>10</v>
      </c>
      <c r="B4346" s="1" t="s">
        <v>4345</v>
      </c>
    </row>
    <row r="4347" spans="1:2" x14ac:dyDescent="0.25">
      <c r="A4347">
        <v>10</v>
      </c>
      <c r="B4347" s="1" t="s">
        <v>4346</v>
      </c>
    </row>
    <row r="4348" spans="1:2" x14ac:dyDescent="0.25">
      <c r="A4348">
        <v>8</v>
      </c>
      <c r="B4348" s="1" t="s">
        <v>4347</v>
      </c>
    </row>
    <row r="4349" spans="1:2" x14ac:dyDescent="0.25">
      <c r="A4349">
        <v>9</v>
      </c>
      <c r="B4349" s="1" t="s">
        <v>4348</v>
      </c>
    </row>
    <row r="4350" spans="1:2" x14ac:dyDescent="0.25">
      <c r="A4350">
        <v>10</v>
      </c>
      <c r="B4350" s="1" t="s">
        <v>4349</v>
      </c>
    </row>
    <row r="4351" spans="1:2" x14ac:dyDescent="0.25">
      <c r="A4351">
        <v>9</v>
      </c>
      <c r="B4351" s="1" t="s">
        <v>4350</v>
      </c>
    </row>
    <row r="4352" spans="1:2" x14ac:dyDescent="0.25">
      <c r="A4352">
        <v>8</v>
      </c>
      <c r="B4352" s="1" t="s">
        <v>4351</v>
      </c>
    </row>
    <row r="4353" spans="1:2" x14ac:dyDescent="0.25">
      <c r="A4353">
        <v>7</v>
      </c>
      <c r="B4353" s="1" t="s">
        <v>4352</v>
      </c>
    </row>
    <row r="4354" spans="1:2" x14ac:dyDescent="0.25">
      <c r="A4354">
        <v>10</v>
      </c>
      <c r="B4354" s="1" t="s">
        <v>4353</v>
      </c>
    </row>
    <row r="4355" spans="1:2" x14ac:dyDescent="0.25">
      <c r="A4355">
        <v>10</v>
      </c>
      <c r="B4355" s="1" t="s">
        <v>4354</v>
      </c>
    </row>
    <row r="4356" spans="1:2" x14ac:dyDescent="0.25">
      <c r="A4356">
        <v>9</v>
      </c>
      <c r="B4356" s="1" t="s">
        <v>4355</v>
      </c>
    </row>
    <row r="4357" spans="1:2" x14ac:dyDescent="0.25">
      <c r="A4357">
        <v>7</v>
      </c>
      <c r="B4357" s="1" t="s">
        <v>4356</v>
      </c>
    </row>
    <row r="4358" spans="1:2" x14ac:dyDescent="0.25">
      <c r="A4358">
        <v>7</v>
      </c>
      <c r="B4358" s="1" t="s">
        <v>4357</v>
      </c>
    </row>
    <row r="4359" spans="1:2" x14ac:dyDescent="0.25">
      <c r="A4359">
        <v>10</v>
      </c>
      <c r="B4359" s="1" t="s">
        <v>4358</v>
      </c>
    </row>
    <row r="4360" spans="1:2" x14ac:dyDescent="0.25">
      <c r="A4360">
        <v>9</v>
      </c>
      <c r="B4360" s="1" t="s">
        <v>4359</v>
      </c>
    </row>
    <row r="4361" spans="1:2" x14ac:dyDescent="0.25">
      <c r="A4361">
        <v>8</v>
      </c>
      <c r="B4361" s="1" t="s">
        <v>4360</v>
      </c>
    </row>
    <row r="4362" spans="1:2" x14ac:dyDescent="0.25">
      <c r="A4362">
        <v>10</v>
      </c>
      <c r="B4362" s="1" t="s">
        <v>4361</v>
      </c>
    </row>
    <row r="4363" spans="1:2" x14ac:dyDescent="0.25">
      <c r="A4363">
        <v>10</v>
      </c>
      <c r="B4363" s="1" t="s">
        <v>4362</v>
      </c>
    </row>
    <row r="4364" spans="1:2" x14ac:dyDescent="0.25">
      <c r="A4364">
        <v>10</v>
      </c>
      <c r="B4364" s="1" t="s">
        <v>4363</v>
      </c>
    </row>
    <row r="4365" spans="1:2" x14ac:dyDescent="0.25">
      <c r="A4365">
        <v>10</v>
      </c>
      <c r="B4365" s="1" t="s">
        <v>4364</v>
      </c>
    </row>
    <row r="4366" spans="1:2" x14ac:dyDescent="0.25">
      <c r="A4366">
        <v>10</v>
      </c>
      <c r="B4366" s="1" t="s">
        <v>4365</v>
      </c>
    </row>
    <row r="4367" spans="1:2" x14ac:dyDescent="0.25">
      <c r="A4367">
        <v>8</v>
      </c>
      <c r="B4367" s="1" t="s">
        <v>4366</v>
      </c>
    </row>
    <row r="4368" spans="1:2" x14ac:dyDescent="0.25">
      <c r="A4368">
        <v>10</v>
      </c>
      <c r="B4368" s="1" t="s">
        <v>4367</v>
      </c>
    </row>
    <row r="4369" spans="1:2" x14ac:dyDescent="0.25">
      <c r="A4369">
        <v>7</v>
      </c>
      <c r="B4369" s="1" t="s">
        <v>4368</v>
      </c>
    </row>
    <row r="4370" spans="1:2" x14ac:dyDescent="0.25">
      <c r="A4370">
        <v>9</v>
      </c>
      <c r="B4370" s="1" t="s">
        <v>4369</v>
      </c>
    </row>
    <row r="4371" spans="1:2" x14ac:dyDescent="0.25">
      <c r="A4371">
        <v>10</v>
      </c>
      <c r="B4371" s="1" t="s">
        <v>4370</v>
      </c>
    </row>
    <row r="4372" spans="1:2" x14ac:dyDescent="0.25">
      <c r="A4372">
        <v>10</v>
      </c>
      <c r="B4372" s="1" t="s">
        <v>4371</v>
      </c>
    </row>
    <row r="4373" spans="1:2" x14ac:dyDescent="0.25">
      <c r="A4373">
        <v>5</v>
      </c>
      <c r="B4373" s="1" t="s">
        <v>4372</v>
      </c>
    </row>
    <row r="4374" spans="1:2" x14ac:dyDescent="0.25">
      <c r="A4374">
        <v>2</v>
      </c>
      <c r="B4374" s="1" t="s">
        <v>4373</v>
      </c>
    </row>
    <row r="4375" spans="1:2" x14ac:dyDescent="0.25">
      <c r="A4375">
        <v>10</v>
      </c>
      <c r="B4375" s="1" t="s">
        <v>4374</v>
      </c>
    </row>
    <row r="4376" spans="1:2" x14ac:dyDescent="0.25">
      <c r="A4376">
        <v>3</v>
      </c>
      <c r="B4376" s="1" t="s">
        <v>4375</v>
      </c>
    </row>
    <row r="4377" spans="1:2" x14ac:dyDescent="0.25">
      <c r="A4377">
        <v>2</v>
      </c>
      <c r="B4377" s="1" t="s">
        <v>4376</v>
      </c>
    </row>
    <row r="4378" spans="1:2" x14ac:dyDescent="0.25">
      <c r="A4378">
        <v>3</v>
      </c>
      <c r="B4378" s="1" t="s">
        <v>4377</v>
      </c>
    </row>
    <row r="4379" spans="1:2" x14ac:dyDescent="0.25">
      <c r="A4379">
        <v>1</v>
      </c>
      <c r="B4379" s="1" t="s">
        <v>4378</v>
      </c>
    </row>
    <row r="4380" spans="1:2" x14ac:dyDescent="0.25">
      <c r="A4380">
        <v>3</v>
      </c>
      <c r="B4380" s="1" t="s">
        <v>4379</v>
      </c>
    </row>
    <row r="4381" spans="1:2" x14ac:dyDescent="0.25">
      <c r="A4381">
        <v>1</v>
      </c>
      <c r="B4381" s="1" t="s">
        <v>4380</v>
      </c>
    </row>
    <row r="4382" spans="1:2" x14ac:dyDescent="0.25">
      <c r="A4382">
        <v>10</v>
      </c>
      <c r="B4382" s="1" t="s">
        <v>4381</v>
      </c>
    </row>
    <row r="4383" spans="1:2" x14ac:dyDescent="0.25">
      <c r="A4383">
        <v>9</v>
      </c>
      <c r="B4383" s="1" t="s">
        <v>4382</v>
      </c>
    </row>
    <row r="4384" spans="1:2" x14ac:dyDescent="0.25">
      <c r="A4384">
        <v>9</v>
      </c>
      <c r="B4384" s="1" t="s">
        <v>4383</v>
      </c>
    </row>
    <row r="4385" spans="1:2" x14ac:dyDescent="0.25">
      <c r="A4385">
        <v>10</v>
      </c>
      <c r="B4385" s="1" t="s">
        <v>4384</v>
      </c>
    </row>
    <row r="4386" spans="1:2" x14ac:dyDescent="0.25">
      <c r="A4386">
        <v>10</v>
      </c>
      <c r="B4386" s="1" t="s">
        <v>4385</v>
      </c>
    </row>
    <row r="4387" spans="1:2" x14ac:dyDescent="0.25">
      <c r="A4387">
        <v>8</v>
      </c>
      <c r="B4387" s="1" t="s">
        <v>4386</v>
      </c>
    </row>
    <row r="4388" spans="1:2" x14ac:dyDescent="0.25">
      <c r="A4388">
        <v>9</v>
      </c>
      <c r="B4388" s="1" t="s">
        <v>4387</v>
      </c>
    </row>
    <row r="4389" spans="1:2" x14ac:dyDescent="0.25">
      <c r="A4389">
        <v>10</v>
      </c>
      <c r="B4389" s="1" t="s">
        <v>4388</v>
      </c>
    </row>
    <row r="4390" spans="1:2" x14ac:dyDescent="0.25">
      <c r="A4390">
        <v>10</v>
      </c>
      <c r="B4390" s="1" t="s">
        <v>4389</v>
      </c>
    </row>
    <row r="4391" spans="1:2" x14ac:dyDescent="0.25">
      <c r="A4391">
        <v>10</v>
      </c>
      <c r="B4391" s="1" t="s">
        <v>4390</v>
      </c>
    </row>
    <row r="4392" spans="1:2" x14ac:dyDescent="0.25">
      <c r="A4392">
        <v>9</v>
      </c>
      <c r="B4392" s="1" t="s">
        <v>4391</v>
      </c>
    </row>
    <row r="4393" spans="1:2" x14ac:dyDescent="0.25">
      <c r="A4393">
        <v>9</v>
      </c>
      <c r="B4393" s="1" t="s">
        <v>4392</v>
      </c>
    </row>
    <row r="4394" spans="1:2" x14ac:dyDescent="0.25">
      <c r="A4394">
        <v>9</v>
      </c>
      <c r="B4394" s="1" t="s">
        <v>4393</v>
      </c>
    </row>
    <row r="4395" spans="1:2" x14ac:dyDescent="0.25">
      <c r="A4395">
        <v>9</v>
      </c>
      <c r="B4395" s="1" t="s">
        <v>4394</v>
      </c>
    </row>
    <row r="4396" spans="1:2" x14ac:dyDescent="0.25">
      <c r="A4396">
        <v>10</v>
      </c>
      <c r="B4396" s="1" t="s">
        <v>4395</v>
      </c>
    </row>
    <row r="4397" spans="1:2" x14ac:dyDescent="0.25">
      <c r="A4397">
        <v>10</v>
      </c>
      <c r="B4397" s="1" t="s">
        <v>4396</v>
      </c>
    </row>
    <row r="4398" spans="1:2" x14ac:dyDescent="0.25">
      <c r="A4398">
        <v>7</v>
      </c>
      <c r="B4398" s="1" t="s">
        <v>4397</v>
      </c>
    </row>
    <row r="4399" spans="1:2" x14ac:dyDescent="0.25">
      <c r="A4399">
        <v>9</v>
      </c>
      <c r="B4399" s="1" t="s">
        <v>4398</v>
      </c>
    </row>
    <row r="4400" spans="1:2" x14ac:dyDescent="0.25">
      <c r="A4400">
        <v>10</v>
      </c>
      <c r="B4400" s="1" t="s">
        <v>4399</v>
      </c>
    </row>
    <row r="4401" spans="1:2" x14ac:dyDescent="0.25">
      <c r="A4401">
        <v>9</v>
      </c>
      <c r="B4401" s="1" t="s">
        <v>4400</v>
      </c>
    </row>
    <row r="4402" spans="1:2" x14ac:dyDescent="0.25">
      <c r="A4402">
        <v>10</v>
      </c>
      <c r="B4402" s="1" t="s">
        <v>4401</v>
      </c>
    </row>
    <row r="4403" spans="1:2" x14ac:dyDescent="0.25">
      <c r="A4403">
        <v>10</v>
      </c>
      <c r="B4403" s="1" t="s">
        <v>4402</v>
      </c>
    </row>
    <row r="4404" spans="1:2" x14ac:dyDescent="0.25">
      <c r="A4404">
        <v>9</v>
      </c>
      <c r="B4404" s="1" t="s">
        <v>4403</v>
      </c>
    </row>
    <row r="4405" spans="1:2" x14ac:dyDescent="0.25">
      <c r="A4405">
        <v>9</v>
      </c>
      <c r="B4405" s="1" t="s">
        <v>4404</v>
      </c>
    </row>
    <row r="4406" spans="1:2" x14ac:dyDescent="0.25">
      <c r="A4406">
        <v>10</v>
      </c>
      <c r="B4406" s="1" t="s">
        <v>4405</v>
      </c>
    </row>
    <row r="4407" spans="1:2" x14ac:dyDescent="0.25">
      <c r="A4407">
        <v>10</v>
      </c>
      <c r="B4407" s="1" t="s">
        <v>4406</v>
      </c>
    </row>
    <row r="4408" spans="1:2" x14ac:dyDescent="0.25">
      <c r="A4408">
        <v>8</v>
      </c>
      <c r="B4408" s="1" t="s">
        <v>4407</v>
      </c>
    </row>
    <row r="4409" spans="1:2" x14ac:dyDescent="0.25">
      <c r="A4409">
        <v>10</v>
      </c>
      <c r="B4409" s="1" t="s">
        <v>4408</v>
      </c>
    </row>
    <row r="4410" spans="1:2" x14ac:dyDescent="0.25">
      <c r="A4410">
        <v>2</v>
      </c>
      <c r="B4410" s="1" t="s">
        <v>4409</v>
      </c>
    </row>
    <row r="4411" spans="1:2" x14ac:dyDescent="0.25">
      <c r="A4411">
        <v>4</v>
      </c>
      <c r="B4411" s="1" t="s">
        <v>4410</v>
      </c>
    </row>
    <row r="4412" spans="1:2" x14ac:dyDescent="0.25">
      <c r="A4412">
        <v>1</v>
      </c>
      <c r="B4412" s="1" t="s">
        <v>4411</v>
      </c>
    </row>
    <row r="4413" spans="1:2" x14ac:dyDescent="0.25">
      <c r="A4413">
        <v>2</v>
      </c>
      <c r="B4413" s="1" t="s">
        <v>4412</v>
      </c>
    </row>
    <row r="4414" spans="1:2" x14ac:dyDescent="0.25">
      <c r="A4414">
        <v>6</v>
      </c>
      <c r="B4414" s="1" t="s">
        <v>4413</v>
      </c>
    </row>
    <row r="4415" spans="1:2" x14ac:dyDescent="0.25">
      <c r="A4415">
        <v>10</v>
      </c>
      <c r="B4415" s="1" t="s">
        <v>4414</v>
      </c>
    </row>
    <row r="4416" spans="1:2" x14ac:dyDescent="0.25">
      <c r="A4416">
        <v>2</v>
      </c>
      <c r="B4416" s="1" t="s">
        <v>4415</v>
      </c>
    </row>
    <row r="4417" spans="1:2" x14ac:dyDescent="0.25">
      <c r="A4417">
        <v>2</v>
      </c>
      <c r="B4417" s="1" t="s">
        <v>4416</v>
      </c>
    </row>
    <row r="4418" spans="1:2" x14ac:dyDescent="0.25">
      <c r="A4418">
        <v>2</v>
      </c>
      <c r="B4418" s="1" t="s">
        <v>4417</v>
      </c>
    </row>
    <row r="4419" spans="1:2" x14ac:dyDescent="0.25">
      <c r="A4419">
        <v>1</v>
      </c>
      <c r="B4419" s="1" t="s">
        <v>4418</v>
      </c>
    </row>
    <row r="4420" spans="1:2" x14ac:dyDescent="0.25">
      <c r="A4420">
        <v>9</v>
      </c>
      <c r="B4420" s="1" t="s">
        <v>4419</v>
      </c>
    </row>
    <row r="4421" spans="1:2" x14ac:dyDescent="0.25">
      <c r="A4421">
        <v>2</v>
      </c>
      <c r="B4421" s="1" t="s">
        <v>4420</v>
      </c>
    </row>
    <row r="4422" spans="1:2" x14ac:dyDescent="0.25">
      <c r="A4422">
        <v>2</v>
      </c>
      <c r="B4422" s="1" t="s">
        <v>4421</v>
      </c>
    </row>
    <row r="4423" spans="1:2" x14ac:dyDescent="0.25">
      <c r="A4423">
        <v>10</v>
      </c>
      <c r="B4423" s="1" t="s">
        <v>4422</v>
      </c>
    </row>
    <row r="4424" spans="1:2" x14ac:dyDescent="0.25">
      <c r="A4424">
        <v>1</v>
      </c>
      <c r="B4424" s="1" t="s">
        <v>4423</v>
      </c>
    </row>
    <row r="4425" spans="1:2" x14ac:dyDescent="0.25">
      <c r="A4425">
        <v>1</v>
      </c>
      <c r="B4425" s="1" t="s">
        <v>4424</v>
      </c>
    </row>
    <row r="4426" spans="1:2" x14ac:dyDescent="0.25">
      <c r="A4426">
        <v>1</v>
      </c>
      <c r="B4426" s="1" t="s">
        <v>4425</v>
      </c>
    </row>
    <row r="4427" spans="1:2" x14ac:dyDescent="0.25">
      <c r="A4427">
        <v>1</v>
      </c>
      <c r="B4427" s="1" t="s">
        <v>4426</v>
      </c>
    </row>
    <row r="4428" spans="1:2" x14ac:dyDescent="0.25">
      <c r="A4428">
        <v>2</v>
      </c>
      <c r="B4428" s="1" t="s">
        <v>4427</v>
      </c>
    </row>
    <row r="4429" spans="1:2" x14ac:dyDescent="0.25">
      <c r="A4429">
        <v>9</v>
      </c>
      <c r="B4429" s="1" t="s">
        <v>4428</v>
      </c>
    </row>
    <row r="4430" spans="1:2" x14ac:dyDescent="0.25">
      <c r="A4430">
        <v>9</v>
      </c>
      <c r="B4430" s="1" t="s">
        <v>4429</v>
      </c>
    </row>
    <row r="4431" spans="1:2" x14ac:dyDescent="0.25">
      <c r="A4431">
        <v>10</v>
      </c>
      <c r="B4431" s="1" t="s">
        <v>4430</v>
      </c>
    </row>
    <row r="4432" spans="1:2" x14ac:dyDescent="0.25">
      <c r="A4432">
        <v>10</v>
      </c>
      <c r="B4432" s="1" t="s">
        <v>4431</v>
      </c>
    </row>
    <row r="4433" spans="1:2" x14ac:dyDescent="0.25">
      <c r="A4433">
        <v>10</v>
      </c>
      <c r="B4433" s="1" t="s">
        <v>4432</v>
      </c>
    </row>
    <row r="4434" spans="1:2" x14ac:dyDescent="0.25">
      <c r="A4434">
        <v>10</v>
      </c>
      <c r="B4434" s="1" t="s">
        <v>4433</v>
      </c>
    </row>
    <row r="4435" spans="1:2" x14ac:dyDescent="0.25">
      <c r="A4435">
        <v>8</v>
      </c>
      <c r="B4435" s="1" t="s">
        <v>4434</v>
      </c>
    </row>
    <row r="4436" spans="1:2" x14ac:dyDescent="0.25">
      <c r="A4436">
        <v>8</v>
      </c>
      <c r="B4436" s="1" t="s">
        <v>4435</v>
      </c>
    </row>
    <row r="4437" spans="1:2" x14ac:dyDescent="0.25">
      <c r="A4437">
        <v>10</v>
      </c>
      <c r="B4437" s="1" t="s">
        <v>4436</v>
      </c>
    </row>
    <row r="4438" spans="1:2" x14ac:dyDescent="0.25">
      <c r="A4438">
        <v>10</v>
      </c>
      <c r="B4438" s="1" t="s">
        <v>4437</v>
      </c>
    </row>
    <row r="4439" spans="1:2" x14ac:dyDescent="0.25">
      <c r="A4439">
        <v>10</v>
      </c>
      <c r="B4439" s="1" t="s">
        <v>4438</v>
      </c>
    </row>
    <row r="4440" spans="1:2" x14ac:dyDescent="0.25">
      <c r="A4440">
        <v>10</v>
      </c>
      <c r="B4440" s="1" t="s">
        <v>4439</v>
      </c>
    </row>
    <row r="4441" spans="1:2" x14ac:dyDescent="0.25">
      <c r="A4441">
        <v>10</v>
      </c>
      <c r="B4441" s="1" t="s">
        <v>4440</v>
      </c>
    </row>
    <row r="4442" spans="1:2" x14ac:dyDescent="0.25">
      <c r="A4442">
        <v>10</v>
      </c>
      <c r="B4442" s="1" t="s">
        <v>4441</v>
      </c>
    </row>
    <row r="4443" spans="1:2" x14ac:dyDescent="0.25">
      <c r="A4443">
        <v>10</v>
      </c>
      <c r="B4443" s="1" t="s">
        <v>4442</v>
      </c>
    </row>
    <row r="4444" spans="1:2" x14ac:dyDescent="0.25">
      <c r="A4444">
        <v>9</v>
      </c>
      <c r="B4444" s="1" t="s">
        <v>4443</v>
      </c>
    </row>
    <row r="4445" spans="1:2" x14ac:dyDescent="0.25">
      <c r="A4445">
        <v>10</v>
      </c>
      <c r="B4445" s="1" t="s">
        <v>4444</v>
      </c>
    </row>
    <row r="4446" spans="1:2" x14ac:dyDescent="0.25">
      <c r="A4446">
        <v>9</v>
      </c>
      <c r="B4446" s="1" t="s">
        <v>4445</v>
      </c>
    </row>
    <row r="4447" spans="1:2" x14ac:dyDescent="0.25">
      <c r="A4447">
        <v>8</v>
      </c>
      <c r="B4447" s="1" t="s">
        <v>4446</v>
      </c>
    </row>
    <row r="4448" spans="1:2" x14ac:dyDescent="0.25">
      <c r="A4448">
        <v>10</v>
      </c>
      <c r="B4448" s="1" t="s">
        <v>4447</v>
      </c>
    </row>
    <row r="4449" spans="1:2" x14ac:dyDescent="0.25">
      <c r="A4449">
        <v>2</v>
      </c>
      <c r="B4449" s="1" t="s">
        <v>4448</v>
      </c>
    </row>
    <row r="4450" spans="1:2" x14ac:dyDescent="0.25">
      <c r="A4450">
        <v>10</v>
      </c>
      <c r="B4450" s="1" t="s">
        <v>4449</v>
      </c>
    </row>
    <row r="4451" spans="1:2" x14ac:dyDescent="0.25">
      <c r="A4451">
        <v>8</v>
      </c>
      <c r="B4451" s="1" t="s">
        <v>4450</v>
      </c>
    </row>
    <row r="4452" spans="1:2" x14ac:dyDescent="0.25">
      <c r="A4452">
        <v>9</v>
      </c>
      <c r="B4452" s="1" t="s">
        <v>4451</v>
      </c>
    </row>
    <row r="4453" spans="1:2" x14ac:dyDescent="0.25">
      <c r="A4453">
        <v>10</v>
      </c>
      <c r="B4453" s="1" t="s">
        <v>4452</v>
      </c>
    </row>
    <row r="4454" spans="1:2" x14ac:dyDescent="0.25">
      <c r="A4454">
        <v>10</v>
      </c>
      <c r="B4454" s="1" t="s">
        <v>4453</v>
      </c>
    </row>
    <row r="4455" spans="1:2" x14ac:dyDescent="0.25">
      <c r="A4455">
        <v>10</v>
      </c>
      <c r="B4455" s="1" t="s">
        <v>4454</v>
      </c>
    </row>
    <row r="4456" spans="1:2" x14ac:dyDescent="0.25">
      <c r="A4456">
        <v>10</v>
      </c>
      <c r="B4456" s="1" t="s">
        <v>4455</v>
      </c>
    </row>
    <row r="4457" spans="1:2" x14ac:dyDescent="0.25">
      <c r="A4457">
        <v>10</v>
      </c>
      <c r="B4457" s="1" t="s">
        <v>4456</v>
      </c>
    </row>
    <row r="4458" spans="1:2" x14ac:dyDescent="0.25">
      <c r="A4458">
        <v>10</v>
      </c>
      <c r="B4458" s="1" t="s">
        <v>4457</v>
      </c>
    </row>
    <row r="4459" spans="1:2" x14ac:dyDescent="0.25">
      <c r="A4459">
        <v>10</v>
      </c>
      <c r="B4459" s="1" t="s">
        <v>4458</v>
      </c>
    </row>
    <row r="4460" spans="1:2" x14ac:dyDescent="0.25">
      <c r="A4460">
        <v>10</v>
      </c>
      <c r="B4460" s="1" t="s">
        <v>4459</v>
      </c>
    </row>
    <row r="4461" spans="1:2" x14ac:dyDescent="0.25">
      <c r="A4461">
        <v>1</v>
      </c>
      <c r="B4461" s="1" t="s">
        <v>4460</v>
      </c>
    </row>
    <row r="4462" spans="1:2" x14ac:dyDescent="0.25">
      <c r="A4462">
        <v>5</v>
      </c>
      <c r="B4462" s="1" t="s">
        <v>4461</v>
      </c>
    </row>
    <row r="4463" spans="1:2" x14ac:dyDescent="0.25">
      <c r="A4463">
        <v>1</v>
      </c>
      <c r="B4463" s="1" t="s">
        <v>4462</v>
      </c>
    </row>
    <row r="4464" spans="1:2" x14ac:dyDescent="0.25">
      <c r="A4464">
        <v>1</v>
      </c>
      <c r="B4464" s="1" t="s">
        <v>4463</v>
      </c>
    </row>
    <row r="4465" spans="1:2" x14ac:dyDescent="0.25">
      <c r="A4465">
        <v>3</v>
      </c>
      <c r="B4465" s="1" t="s">
        <v>4464</v>
      </c>
    </row>
    <row r="4466" spans="1:2" x14ac:dyDescent="0.25">
      <c r="A4466">
        <v>10</v>
      </c>
      <c r="B4466" s="1" t="s">
        <v>4465</v>
      </c>
    </row>
    <row r="4467" spans="1:2" x14ac:dyDescent="0.25">
      <c r="A4467">
        <v>9</v>
      </c>
      <c r="B4467" s="1" t="s">
        <v>4466</v>
      </c>
    </row>
    <row r="4468" spans="1:2" x14ac:dyDescent="0.25">
      <c r="A4468">
        <v>1</v>
      </c>
      <c r="B4468" s="1" t="s">
        <v>4467</v>
      </c>
    </row>
    <row r="4469" spans="1:2" x14ac:dyDescent="0.25">
      <c r="A4469">
        <v>1</v>
      </c>
      <c r="B4469" s="1" t="s">
        <v>4468</v>
      </c>
    </row>
    <row r="4470" spans="1:2" x14ac:dyDescent="0.25">
      <c r="A4470">
        <v>8</v>
      </c>
      <c r="B4470" s="1" t="s">
        <v>4469</v>
      </c>
    </row>
    <row r="4471" spans="1:2" x14ac:dyDescent="0.25">
      <c r="A4471">
        <v>10</v>
      </c>
      <c r="B4471" s="1" t="s">
        <v>4470</v>
      </c>
    </row>
    <row r="4472" spans="1:2" x14ac:dyDescent="0.25">
      <c r="A4472">
        <v>10</v>
      </c>
      <c r="B4472" s="1" t="s">
        <v>4471</v>
      </c>
    </row>
    <row r="4473" spans="1:2" x14ac:dyDescent="0.25">
      <c r="A4473">
        <v>10</v>
      </c>
      <c r="B4473" s="1" t="s">
        <v>4472</v>
      </c>
    </row>
    <row r="4474" spans="1:2" x14ac:dyDescent="0.25">
      <c r="A4474">
        <v>9</v>
      </c>
      <c r="B4474" s="1" t="s">
        <v>4473</v>
      </c>
    </row>
    <row r="4475" spans="1:2" x14ac:dyDescent="0.25">
      <c r="A4475">
        <v>7</v>
      </c>
      <c r="B4475" s="1" t="s">
        <v>4474</v>
      </c>
    </row>
    <row r="4476" spans="1:2" x14ac:dyDescent="0.25">
      <c r="A4476">
        <v>4</v>
      </c>
      <c r="B4476" s="1" t="s">
        <v>4475</v>
      </c>
    </row>
    <row r="4477" spans="1:2" x14ac:dyDescent="0.25">
      <c r="A4477">
        <v>10</v>
      </c>
      <c r="B4477" s="1" t="s">
        <v>4476</v>
      </c>
    </row>
    <row r="4478" spans="1:2" x14ac:dyDescent="0.25">
      <c r="A4478">
        <v>1</v>
      </c>
      <c r="B4478" s="1" t="s">
        <v>4477</v>
      </c>
    </row>
    <row r="4479" spans="1:2" x14ac:dyDescent="0.25">
      <c r="A4479">
        <v>2</v>
      </c>
      <c r="B4479" s="1" t="s">
        <v>4478</v>
      </c>
    </row>
    <row r="4480" spans="1:2" x14ac:dyDescent="0.25">
      <c r="A4480">
        <v>3</v>
      </c>
      <c r="B4480" s="1" t="s">
        <v>4479</v>
      </c>
    </row>
    <row r="4481" spans="1:2" x14ac:dyDescent="0.25">
      <c r="A4481">
        <v>6</v>
      </c>
      <c r="B4481" s="1" t="s">
        <v>4480</v>
      </c>
    </row>
    <row r="4482" spans="1:2" x14ac:dyDescent="0.25">
      <c r="A4482">
        <v>6</v>
      </c>
      <c r="B4482" s="1" t="s">
        <v>4481</v>
      </c>
    </row>
    <row r="4483" spans="1:2" x14ac:dyDescent="0.25">
      <c r="A4483">
        <v>7</v>
      </c>
      <c r="B4483" s="1" t="s">
        <v>4482</v>
      </c>
    </row>
    <row r="4484" spans="1:2" x14ac:dyDescent="0.25">
      <c r="A4484">
        <v>7</v>
      </c>
      <c r="B4484" s="1" t="s">
        <v>4483</v>
      </c>
    </row>
    <row r="4485" spans="1:2" x14ac:dyDescent="0.25">
      <c r="A4485">
        <v>10</v>
      </c>
      <c r="B4485" s="1" t="s">
        <v>4484</v>
      </c>
    </row>
    <row r="4486" spans="1:2" x14ac:dyDescent="0.25">
      <c r="A4486">
        <v>3</v>
      </c>
      <c r="B4486" s="1" t="s">
        <v>4485</v>
      </c>
    </row>
    <row r="4487" spans="1:2" x14ac:dyDescent="0.25">
      <c r="A4487">
        <v>6</v>
      </c>
      <c r="B4487" s="1" t="s">
        <v>4486</v>
      </c>
    </row>
    <row r="4488" spans="1:2" x14ac:dyDescent="0.25">
      <c r="A4488">
        <v>5</v>
      </c>
      <c r="B4488" s="1" t="s">
        <v>4487</v>
      </c>
    </row>
    <row r="4489" spans="1:2" x14ac:dyDescent="0.25">
      <c r="A4489">
        <v>10</v>
      </c>
      <c r="B4489" s="1" t="s">
        <v>4488</v>
      </c>
    </row>
    <row r="4490" spans="1:2" x14ac:dyDescent="0.25">
      <c r="A4490">
        <v>1</v>
      </c>
      <c r="B4490" s="1" t="s">
        <v>4489</v>
      </c>
    </row>
    <row r="4491" spans="1:2" x14ac:dyDescent="0.25">
      <c r="A4491">
        <v>4</v>
      </c>
      <c r="B4491" s="1" t="s">
        <v>4490</v>
      </c>
    </row>
    <row r="4492" spans="1:2" x14ac:dyDescent="0.25">
      <c r="A4492">
        <v>1</v>
      </c>
      <c r="B4492" s="1" t="s">
        <v>4491</v>
      </c>
    </row>
    <row r="4493" spans="1:2" x14ac:dyDescent="0.25">
      <c r="A4493">
        <v>1</v>
      </c>
      <c r="B4493" s="1" t="s">
        <v>4492</v>
      </c>
    </row>
    <row r="4494" spans="1:2" x14ac:dyDescent="0.25">
      <c r="A4494">
        <v>1</v>
      </c>
      <c r="B4494" s="1" t="s">
        <v>4493</v>
      </c>
    </row>
    <row r="4495" spans="1:2" x14ac:dyDescent="0.25">
      <c r="A4495">
        <v>1</v>
      </c>
      <c r="B4495" s="1" t="s">
        <v>4494</v>
      </c>
    </row>
    <row r="4496" spans="1:2" x14ac:dyDescent="0.25">
      <c r="A4496">
        <v>10</v>
      </c>
      <c r="B4496" s="1" t="s">
        <v>4495</v>
      </c>
    </row>
    <row r="4497" spans="1:2" x14ac:dyDescent="0.25">
      <c r="A4497">
        <v>10</v>
      </c>
      <c r="B4497" s="1" t="s">
        <v>4496</v>
      </c>
    </row>
    <row r="4498" spans="1:2" x14ac:dyDescent="0.25">
      <c r="A4498">
        <v>2</v>
      </c>
      <c r="B4498" s="1" t="s">
        <v>4497</v>
      </c>
    </row>
    <row r="4499" spans="1:2" x14ac:dyDescent="0.25">
      <c r="A4499">
        <v>1</v>
      </c>
      <c r="B4499" s="1" t="s">
        <v>4498</v>
      </c>
    </row>
    <row r="4500" spans="1:2" x14ac:dyDescent="0.25">
      <c r="A4500">
        <v>1</v>
      </c>
      <c r="B4500" s="1" t="s">
        <v>4499</v>
      </c>
    </row>
    <row r="4501" spans="1:2" x14ac:dyDescent="0.25">
      <c r="A4501">
        <v>4</v>
      </c>
      <c r="B4501" s="1" t="s">
        <v>4500</v>
      </c>
    </row>
    <row r="4502" spans="1:2" x14ac:dyDescent="0.25">
      <c r="A4502">
        <v>1</v>
      </c>
      <c r="B4502" s="1" t="s">
        <v>4501</v>
      </c>
    </row>
    <row r="4503" spans="1:2" x14ac:dyDescent="0.25">
      <c r="A4503">
        <v>10</v>
      </c>
      <c r="B4503" s="1" t="s">
        <v>4502</v>
      </c>
    </row>
    <row r="4504" spans="1:2" x14ac:dyDescent="0.25">
      <c r="A4504">
        <v>1</v>
      </c>
      <c r="B4504" s="1" t="s">
        <v>4503</v>
      </c>
    </row>
    <row r="4505" spans="1:2" x14ac:dyDescent="0.25">
      <c r="A4505">
        <v>4</v>
      </c>
      <c r="B4505" s="1" t="s">
        <v>4504</v>
      </c>
    </row>
    <row r="4506" spans="1:2" x14ac:dyDescent="0.25">
      <c r="A4506">
        <v>1</v>
      </c>
      <c r="B4506" s="1" t="s">
        <v>4505</v>
      </c>
    </row>
    <row r="4507" spans="1:2" x14ac:dyDescent="0.25">
      <c r="A4507">
        <v>10</v>
      </c>
      <c r="B4507" s="1" t="s">
        <v>4506</v>
      </c>
    </row>
    <row r="4508" spans="1:2" x14ac:dyDescent="0.25">
      <c r="A4508">
        <v>10</v>
      </c>
      <c r="B4508" s="1" t="s">
        <v>4507</v>
      </c>
    </row>
    <row r="4509" spans="1:2" x14ac:dyDescent="0.25">
      <c r="A4509">
        <v>1</v>
      </c>
      <c r="B4509" s="1" t="s">
        <v>4508</v>
      </c>
    </row>
    <row r="4510" spans="1:2" x14ac:dyDescent="0.25">
      <c r="A4510">
        <v>10</v>
      </c>
      <c r="B4510" s="1" t="s">
        <v>4509</v>
      </c>
    </row>
    <row r="4511" spans="1:2" x14ac:dyDescent="0.25">
      <c r="A4511">
        <v>9</v>
      </c>
      <c r="B4511" s="1" t="s">
        <v>4510</v>
      </c>
    </row>
    <row r="4512" spans="1:2" x14ac:dyDescent="0.25">
      <c r="A4512">
        <v>10</v>
      </c>
      <c r="B4512" s="1" t="s">
        <v>4511</v>
      </c>
    </row>
    <row r="4513" spans="1:2" x14ac:dyDescent="0.25">
      <c r="A4513">
        <v>10</v>
      </c>
      <c r="B4513" s="1" t="s">
        <v>4512</v>
      </c>
    </row>
    <row r="4514" spans="1:2" x14ac:dyDescent="0.25">
      <c r="A4514">
        <v>10</v>
      </c>
      <c r="B4514" s="1" t="s">
        <v>4513</v>
      </c>
    </row>
    <row r="4515" spans="1:2" x14ac:dyDescent="0.25">
      <c r="A4515">
        <v>10</v>
      </c>
      <c r="B4515" s="1" t="s">
        <v>4514</v>
      </c>
    </row>
    <row r="4516" spans="1:2" x14ac:dyDescent="0.25">
      <c r="A4516">
        <v>10</v>
      </c>
      <c r="B4516" s="1" t="s">
        <v>4515</v>
      </c>
    </row>
    <row r="4517" spans="1:2" x14ac:dyDescent="0.25">
      <c r="A4517">
        <v>9</v>
      </c>
      <c r="B4517" s="1" t="s">
        <v>4516</v>
      </c>
    </row>
    <row r="4518" spans="1:2" x14ac:dyDescent="0.25">
      <c r="A4518">
        <v>10</v>
      </c>
      <c r="B4518" s="1" t="s">
        <v>4517</v>
      </c>
    </row>
    <row r="4519" spans="1:2" x14ac:dyDescent="0.25">
      <c r="A4519">
        <v>10</v>
      </c>
      <c r="B4519" s="1" t="s">
        <v>4518</v>
      </c>
    </row>
    <row r="4520" spans="1:2" x14ac:dyDescent="0.25">
      <c r="A4520">
        <v>10</v>
      </c>
      <c r="B4520" s="1" t="s">
        <v>4519</v>
      </c>
    </row>
    <row r="4521" spans="1:2" x14ac:dyDescent="0.25">
      <c r="A4521">
        <v>9</v>
      </c>
      <c r="B4521" s="1" t="s">
        <v>4520</v>
      </c>
    </row>
    <row r="4522" spans="1:2" x14ac:dyDescent="0.25">
      <c r="A4522">
        <v>10</v>
      </c>
      <c r="B4522" s="1" t="s">
        <v>4521</v>
      </c>
    </row>
    <row r="4523" spans="1:2" x14ac:dyDescent="0.25">
      <c r="A4523">
        <v>10</v>
      </c>
      <c r="B4523" s="1" t="s">
        <v>4522</v>
      </c>
    </row>
    <row r="4524" spans="1:2" x14ac:dyDescent="0.25">
      <c r="A4524">
        <v>10</v>
      </c>
      <c r="B4524" s="1" t="s">
        <v>4523</v>
      </c>
    </row>
    <row r="4525" spans="1:2" x14ac:dyDescent="0.25">
      <c r="A4525">
        <v>6</v>
      </c>
      <c r="B4525" s="1" t="s">
        <v>4524</v>
      </c>
    </row>
    <row r="4526" spans="1:2" x14ac:dyDescent="0.25">
      <c r="A4526">
        <v>7</v>
      </c>
      <c r="B4526" s="1" t="s">
        <v>4525</v>
      </c>
    </row>
    <row r="4527" spans="1:2" x14ac:dyDescent="0.25">
      <c r="A4527">
        <v>7</v>
      </c>
      <c r="B4527" s="1" t="s">
        <v>4526</v>
      </c>
    </row>
    <row r="4528" spans="1:2" x14ac:dyDescent="0.25">
      <c r="A4528">
        <v>5</v>
      </c>
      <c r="B4528" s="1" t="s">
        <v>4527</v>
      </c>
    </row>
    <row r="4529" spans="1:2" x14ac:dyDescent="0.25">
      <c r="A4529">
        <v>8</v>
      </c>
      <c r="B4529" s="1" t="s">
        <v>4528</v>
      </c>
    </row>
    <row r="4530" spans="1:2" x14ac:dyDescent="0.25">
      <c r="A4530">
        <v>9</v>
      </c>
      <c r="B4530" s="1" t="s">
        <v>4529</v>
      </c>
    </row>
    <row r="4531" spans="1:2" x14ac:dyDescent="0.25">
      <c r="A4531">
        <v>8</v>
      </c>
      <c r="B4531" s="1" t="s">
        <v>4530</v>
      </c>
    </row>
    <row r="4532" spans="1:2" x14ac:dyDescent="0.25">
      <c r="A4532">
        <v>9</v>
      </c>
      <c r="B4532" s="1" t="s">
        <v>4531</v>
      </c>
    </row>
    <row r="4533" spans="1:2" x14ac:dyDescent="0.25">
      <c r="A4533">
        <v>6</v>
      </c>
      <c r="B4533" s="1" t="s">
        <v>4532</v>
      </c>
    </row>
    <row r="4534" spans="1:2" x14ac:dyDescent="0.25">
      <c r="A4534">
        <v>9</v>
      </c>
      <c r="B4534" s="1" t="s">
        <v>4533</v>
      </c>
    </row>
    <row r="4535" spans="1:2" x14ac:dyDescent="0.25">
      <c r="A4535">
        <v>7</v>
      </c>
      <c r="B4535" s="1" t="s">
        <v>4534</v>
      </c>
    </row>
    <row r="4536" spans="1:2" x14ac:dyDescent="0.25">
      <c r="A4536">
        <v>7</v>
      </c>
      <c r="B4536" s="1" t="s">
        <v>4535</v>
      </c>
    </row>
    <row r="4537" spans="1:2" x14ac:dyDescent="0.25">
      <c r="A4537">
        <v>10</v>
      </c>
      <c r="B4537" s="1" t="s">
        <v>4536</v>
      </c>
    </row>
    <row r="4538" spans="1:2" x14ac:dyDescent="0.25">
      <c r="A4538">
        <v>10</v>
      </c>
      <c r="B4538" s="1" t="s">
        <v>4537</v>
      </c>
    </row>
    <row r="4539" spans="1:2" x14ac:dyDescent="0.25">
      <c r="A4539">
        <v>10</v>
      </c>
      <c r="B4539" s="1" t="s">
        <v>4538</v>
      </c>
    </row>
    <row r="4540" spans="1:2" x14ac:dyDescent="0.25">
      <c r="A4540">
        <v>9</v>
      </c>
      <c r="B4540" s="1" t="s">
        <v>4539</v>
      </c>
    </row>
    <row r="4541" spans="1:2" x14ac:dyDescent="0.25">
      <c r="A4541">
        <v>5</v>
      </c>
      <c r="B4541" s="1" t="s">
        <v>4540</v>
      </c>
    </row>
    <row r="4542" spans="1:2" x14ac:dyDescent="0.25">
      <c r="A4542">
        <v>10</v>
      </c>
      <c r="B4542" s="1" t="s">
        <v>4541</v>
      </c>
    </row>
    <row r="4543" spans="1:2" x14ac:dyDescent="0.25">
      <c r="A4543">
        <v>10</v>
      </c>
      <c r="B4543" s="1" t="s">
        <v>4542</v>
      </c>
    </row>
    <row r="4544" spans="1:2" x14ac:dyDescent="0.25">
      <c r="A4544">
        <v>10</v>
      </c>
      <c r="B4544" s="1" t="s">
        <v>4543</v>
      </c>
    </row>
    <row r="4545" spans="1:2" x14ac:dyDescent="0.25">
      <c r="A4545">
        <v>4</v>
      </c>
      <c r="B4545" s="1" t="s">
        <v>4544</v>
      </c>
    </row>
    <row r="4546" spans="1:2" x14ac:dyDescent="0.25">
      <c r="A4546">
        <v>10</v>
      </c>
      <c r="B4546" s="1" t="s">
        <v>4545</v>
      </c>
    </row>
    <row r="4547" spans="1:2" x14ac:dyDescent="0.25">
      <c r="A4547">
        <v>10</v>
      </c>
      <c r="B4547" s="1" t="s">
        <v>4546</v>
      </c>
    </row>
    <row r="4548" spans="1:2" x14ac:dyDescent="0.25">
      <c r="A4548">
        <v>10</v>
      </c>
      <c r="B4548" s="1" t="s">
        <v>4547</v>
      </c>
    </row>
    <row r="4549" spans="1:2" x14ac:dyDescent="0.25">
      <c r="A4549">
        <v>4</v>
      </c>
      <c r="B4549" s="1" t="s">
        <v>4548</v>
      </c>
    </row>
    <row r="4550" spans="1:2" x14ac:dyDescent="0.25">
      <c r="A4550">
        <v>2</v>
      </c>
      <c r="B4550" s="1" t="s">
        <v>4549</v>
      </c>
    </row>
    <row r="4551" spans="1:2" x14ac:dyDescent="0.25">
      <c r="A4551">
        <v>1</v>
      </c>
      <c r="B4551" s="1" t="s">
        <v>4550</v>
      </c>
    </row>
    <row r="4552" spans="1:2" x14ac:dyDescent="0.25">
      <c r="A4552">
        <v>1</v>
      </c>
      <c r="B4552" s="1" t="s">
        <v>4551</v>
      </c>
    </row>
    <row r="4553" spans="1:2" x14ac:dyDescent="0.25">
      <c r="A4553">
        <v>4</v>
      </c>
      <c r="B4553" s="1" t="s">
        <v>4552</v>
      </c>
    </row>
    <row r="4554" spans="1:2" x14ac:dyDescent="0.25">
      <c r="A4554">
        <v>1</v>
      </c>
      <c r="B4554" s="1" t="s">
        <v>4553</v>
      </c>
    </row>
    <row r="4555" spans="1:2" x14ac:dyDescent="0.25">
      <c r="A4555">
        <v>10</v>
      </c>
      <c r="B4555" s="1" t="s">
        <v>4554</v>
      </c>
    </row>
    <row r="4556" spans="1:2" x14ac:dyDescent="0.25">
      <c r="A4556">
        <v>9</v>
      </c>
      <c r="B4556" s="1" t="s">
        <v>4555</v>
      </c>
    </row>
    <row r="4557" spans="1:2" x14ac:dyDescent="0.25">
      <c r="A4557">
        <v>1</v>
      </c>
      <c r="B4557" s="1" t="s">
        <v>4556</v>
      </c>
    </row>
    <row r="4558" spans="1:2" x14ac:dyDescent="0.25">
      <c r="A4558">
        <v>9</v>
      </c>
      <c r="B4558" s="1" t="s">
        <v>4557</v>
      </c>
    </row>
    <row r="4559" spans="1:2" x14ac:dyDescent="0.25">
      <c r="A4559">
        <v>8</v>
      </c>
      <c r="B4559" s="1" t="s">
        <v>4558</v>
      </c>
    </row>
    <row r="4560" spans="1:2" x14ac:dyDescent="0.25">
      <c r="A4560">
        <v>8</v>
      </c>
      <c r="B4560" s="1" t="s">
        <v>4559</v>
      </c>
    </row>
    <row r="4561" spans="1:2" x14ac:dyDescent="0.25">
      <c r="A4561">
        <v>9</v>
      </c>
      <c r="B4561" s="1" t="s">
        <v>4560</v>
      </c>
    </row>
    <row r="4562" spans="1:2" x14ac:dyDescent="0.25">
      <c r="A4562">
        <v>9</v>
      </c>
      <c r="B4562" s="1" t="s">
        <v>4561</v>
      </c>
    </row>
    <row r="4563" spans="1:2" x14ac:dyDescent="0.25">
      <c r="A4563">
        <v>9</v>
      </c>
      <c r="B4563" s="1" t="s">
        <v>4562</v>
      </c>
    </row>
    <row r="4564" spans="1:2" x14ac:dyDescent="0.25">
      <c r="A4564">
        <v>10</v>
      </c>
      <c r="B4564" s="1" t="s">
        <v>4563</v>
      </c>
    </row>
    <row r="4565" spans="1:2" x14ac:dyDescent="0.25">
      <c r="A4565">
        <v>9</v>
      </c>
      <c r="B4565" s="1" t="s">
        <v>4564</v>
      </c>
    </row>
    <row r="4566" spans="1:2" x14ac:dyDescent="0.25">
      <c r="A4566">
        <v>10</v>
      </c>
      <c r="B4566" s="1" t="s">
        <v>4565</v>
      </c>
    </row>
    <row r="4567" spans="1:2" x14ac:dyDescent="0.25">
      <c r="A4567">
        <v>5</v>
      </c>
      <c r="B4567" s="1" t="s">
        <v>4566</v>
      </c>
    </row>
    <row r="4568" spans="1:2" x14ac:dyDescent="0.25">
      <c r="A4568">
        <v>7</v>
      </c>
      <c r="B4568" s="1" t="s">
        <v>4567</v>
      </c>
    </row>
    <row r="4569" spans="1:2" x14ac:dyDescent="0.25">
      <c r="A4569">
        <v>4</v>
      </c>
      <c r="B4569" s="1" t="s">
        <v>4568</v>
      </c>
    </row>
    <row r="4570" spans="1:2" x14ac:dyDescent="0.25">
      <c r="A4570">
        <v>9</v>
      </c>
      <c r="B4570" s="1" t="s">
        <v>4569</v>
      </c>
    </row>
    <row r="4571" spans="1:2" x14ac:dyDescent="0.25">
      <c r="A4571">
        <v>6</v>
      </c>
      <c r="B4571" s="1" t="s">
        <v>4570</v>
      </c>
    </row>
    <row r="4572" spans="1:2" x14ac:dyDescent="0.25">
      <c r="A4572">
        <v>5</v>
      </c>
      <c r="B4572" s="1" t="s">
        <v>4571</v>
      </c>
    </row>
    <row r="4573" spans="1:2" x14ac:dyDescent="0.25">
      <c r="A4573">
        <v>7</v>
      </c>
      <c r="B4573" s="1" t="s">
        <v>4572</v>
      </c>
    </row>
    <row r="4574" spans="1:2" x14ac:dyDescent="0.25">
      <c r="A4574">
        <v>9</v>
      </c>
      <c r="B4574" s="1" t="s">
        <v>4573</v>
      </c>
    </row>
    <row r="4575" spans="1:2" x14ac:dyDescent="0.25">
      <c r="A4575">
        <v>5</v>
      </c>
      <c r="B4575" s="1" t="s">
        <v>4574</v>
      </c>
    </row>
    <row r="4576" spans="1:2" x14ac:dyDescent="0.25">
      <c r="A4576">
        <v>8</v>
      </c>
      <c r="B4576" s="1" t="s">
        <v>4575</v>
      </c>
    </row>
    <row r="4577" spans="1:2" x14ac:dyDescent="0.25">
      <c r="A4577">
        <v>5</v>
      </c>
      <c r="B4577" s="1" t="s">
        <v>4576</v>
      </c>
    </row>
    <row r="4578" spans="1:2" x14ac:dyDescent="0.25">
      <c r="A4578">
        <v>1</v>
      </c>
      <c r="B4578" s="1" t="s">
        <v>4577</v>
      </c>
    </row>
    <row r="4579" spans="1:2" x14ac:dyDescent="0.25">
      <c r="A4579">
        <v>10</v>
      </c>
      <c r="B4579" s="1" t="s">
        <v>4578</v>
      </c>
    </row>
    <row r="4580" spans="1:2" x14ac:dyDescent="0.25">
      <c r="A4580">
        <v>9</v>
      </c>
      <c r="B4580" s="1" t="s">
        <v>4579</v>
      </c>
    </row>
    <row r="4581" spans="1:2" x14ac:dyDescent="0.25">
      <c r="A4581">
        <v>10</v>
      </c>
      <c r="B4581" s="1" t="s">
        <v>4580</v>
      </c>
    </row>
    <row r="4582" spans="1:2" x14ac:dyDescent="0.25">
      <c r="A4582">
        <v>10</v>
      </c>
      <c r="B4582" s="1" t="s">
        <v>4581</v>
      </c>
    </row>
    <row r="4583" spans="1:2" x14ac:dyDescent="0.25">
      <c r="A4583">
        <v>10</v>
      </c>
      <c r="B4583" s="1" t="s">
        <v>4582</v>
      </c>
    </row>
    <row r="4584" spans="1:2" x14ac:dyDescent="0.25">
      <c r="A4584">
        <v>10</v>
      </c>
      <c r="B4584" s="1" t="s">
        <v>4583</v>
      </c>
    </row>
    <row r="4585" spans="1:2" x14ac:dyDescent="0.25">
      <c r="A4585">
        <v>10</v>
      </c>
      <c r="B4585" s="1" t="s">
        <v>4584</v>
      </c>
    </row>
    <row r="4586" spans="1:2" x14ac:dyDescent="0.25">
      <c r="A4586">
        <v>10</v>
      </c>
      <c r="B4586" s="1" t="s">
        <v>4585</v>
      </c>
    </row>
    <row r="4587" spans="1:2" x14ac:dyDescent="0.25">
      <c r="A4587">
        <v>10</v>
      </c>
      <c r="B4587" s="1" t="s">
        <v>4586</v>
      </c>
    </row>
    <row r="4588" spans="1:2" x14ac:dyDescent="0.25">
      <c r="A4588">
        <v>10</v>
      </c>
      <c r="B4588" s="1" t="s">
        <v>4587</v>
      </c>
    </row>
    <row r="4589" spans="1:2" x14ac:dyDescent="0.25">
      <c r="A4589">
        <v>9</v>
      </c>
      <c r="B4589" s="1" t="s">
        <v>4588</v>
      </c>
    </row>
    <row r="4590" spans="1:2" x14ac:dyDescent="0.25">
      <c r="A4590">
        <v>3</v>
      </c>
      <c r="B4590" s="1" t="s">
        <v>4589</v>
      </c>
    </row>
    <row r="4591" spans="1:2" x14ac:dyDescent="0.25">
      <c r="A4591">
        <v>9</v>
      </c>
      <c r="B4591" s="1" t="s">
        <v>4590</v>
      </c>
    </row>
    <row r="4592" spans="1:2" x14ac:dyDescent="0.25">
      <c r="A4592">
        <v>10</v>
      </c>
      <c r="B4592" s="1" t="s">
        <v>4591</v>
      </c>
    </row>
    <row r="4593" spans="1:2" x14ac:dyDescent="0.25">
      <c r="A4593">
        <v>10</v>
      </c>
      <c r="B4593" s="1" t="s">
        <v>4592</v>
      </c>
    </row>
    <row r="4594" spans="1:2" x14ac:dyDescent="0.25">
      <c r="A4594">
        <v>4</v>
      </c>
      <c r="B4594" s="1" t="s">
        <v>4593</v>
      </c>
    </row>
    <row r="4595" spans="1:2" x14ac:dyDescent="0.25">
      <c r="A4595">
        <v>1</v>
      </c>
      <c r="B4595" s="1" t="s">
        <v>4594</v>
      </c>
    </row>
    <row r="4596" spans="1:2" x14ac:dyDescent="0.25">
      <c r="A4596">
        <v>9</v>
      </c>
      <c r="B4596" s="1" t="s">
        <v>4595</v>
      </c>
    </row>
    <row r="4597" spans="1:2" x14ac:dyDescent="0.25">
      <c r="A4597">
        <v>4</v>
      </c>
      <c r="B4597" s="1" t="s">
        <v>4596</v>
      </c>
    </row>
    <row r="4598" spans="1:2" x14ac:dyDescent="0.25">
      <c r="A4598">
        <v>3</v>
      </c>
      <c r="B4598" s="1" t="s">
        <v>4597</v>
      </c>
    </row>
    <row r="4599" spans="1:2" x14ac:dyDescent="0.25">
      <c r="A4599">
        <v>10</v>
      </c>
      <c r="B4599" s="1" t="s">
        <v>4598</v>
      </c>
    </row>
    <row r="4600" spans="1:2" x14ac:dyDescent="0.25">
      <c r="A4600">
        <v>1</v>
      </c>
      <c r="B4600" s="1" t="s">
        <v>4599</v>
      </c>
    </row>
    <row r="4601" spans="1:2" x14ac:dyDescent="0.25">
      <c r="A4601">
        <v>9</v>
      </c>
      <c r="B4601" s="1" t="s">
        <v>4600</v>
      </c>
    </row>
    <row r="4602" spans="1:2" x14ac:dyDescent="0.25">
      <c r="A4602">
        <v>10</v>
      </c>
      <c r="B4602" s="1" t="s">
        <v>4601</v>
      </c>
    </row>
    <row r="4603" spans="1:2" x14ac:dyDescent="0.25">
      <c r="A4603">
        <v>10</v>
      </c>
      <c r="B4603" s="1" t="s">
        <v>4602</v>
      </c>
    </row>
    <row r="4604" spans="1:2" x14ac:dyDescent="0.25">
      <c r="A4604">
        <v>9</v>
      </c>
      <c r="B4604" s="1" t="s">
        <v>4603</v>
      </c>
    </row>
    <row r="4605" spans="1:2" x14ac:dyDescent="0.25">
      <c r="A4605">
        <v>9</v>
      </c>
      <c r="B4605" s="1" t="s">
        <v>4604</v>
      </c>
    </row>
    <row r="4606" spans="1:2" x14ac:dyDescent="0.25">
      <c r="A4606">
        <v>10</v>
      </c>
      <c r="B4606" s="1" t="s">
        <v>4605</v>
      </c>
    </row>
    <row r="4607" spans="1:2" x14ac:dyDescent="0.25">
      <c r="A4607">
        <v>10</v>
      </c>
      <c r="B4607" s="1" t="s">
        <v>4606</v>
      </c>
    </row>
    <row r="4608" spans="1:2" x14ac:dyDescent="0.25">
      <c r="A4608">
        <v>10</v>
      </c>
      <c r="B4608" s="1" t="s">
        <v>4607</v>
      </c>
    </row>
    <row r="4609" spans="1:2" x14ac:dyDescent="0.25">
      <c r="A4609">
        <v>10</v>
      </c>
      <c r="B4609" s="1" t="s">
        <v>4608</v>
      </c>
    </row>
    <row r="4610" spans="1:2" x14ac:dyDescent="0.25">
      <c r="A4610">
        <v>10</v>
      </c>
      <c r="B4610" s="1" t="s">
        <v>4609</v>
      </c>
    </row>
    <row r="4611" spans="1:2" x14ac:dyDescent="0.25">
      <c r="A4611">
        <v>8</v>
      </c>
      <c r="B4611" s="1" t="s">
        <v>4610</v>
      </c>
    </row>
    <row r="4612" spans="1:2" x14ac:dyDescent="0.25">
      <c r="A4612">
        <v>10</v>
      </c>
      <c r="B4612" s="1" t="s">
        <v>4611</v>
      </c>
    </row>
    <row r="4613" spans="1:2" x14ac:dyDescent="0.25">
      <c r="A4613">
        <v>10</v>
      </c>
      <c r="B4613" s="1" t="s">
        <v>4612</v>
      </c>
    </row>
    <row r="4614" spans="1:2" x14ac:dyDescent="0.25">
      <c r="A4614">
        <v>10</v>
      </c>
      <c r="B4614" s="1" t="s">
        <v>4613</v>
      </c>
    </row>
    <row r="4615" spans="1:2" x14ac:dyDescent="0.25">
      <c r="A4615">
        <v>10</v>
      </c>
      <c r="B4615" s="1" t="s">
        <v>4614</v>
      </c>
    </row>
    <row r="4616" spans="1:2" x14ac:dyDescent="0.25">
      <c r="A4616">
        <v>10</v>
      </c>
      <c r="B4616" s="1" t="s">
        <v>4615</v>
      </c>
    </row>
    <row r="4617" spans="1:2" x14ac:dyDescent="0.25">
      <c r="A4617">
        <v>10</v>
      </c>
      <c r="B4617" s="1" t="s">
        <v>4616</v>
      </c>
    </row>
    <row r="4618" spans="1:2" x14ac:dyDescent="0.25">
      <c r="A4618">
        <v>9</v>
      </c>
      <c r="B4618" s="1" t="s">
        <v>4617</v>
      </c>
    </row>
    <row r="4619" spans="1:2" x14ac:dyDescent="0.25">
      <c r="A4619">
        <v>10</v>
      </c>
      <c r="B4619" s="1" t="s">
        <v>4618</v>
      </c>
    </row>
    <row r="4620" spans="1:2" x14ac:dyDescent="0.25">
      <c r="A4620">
        <v>10</v>
      </c>
      <c r="B4620" s="1" t="s">
        <v>4619</v>
      </c>
    </row>
    <row r="4621" spans="1:2" x14ac:dyDescent="0.25">
      <c r="A4621">
        <v>7</v>
      </c>
      <c r="B4621" s="1" t="s">
        <v>4620</v>
      </c>
    </row>
    <row r="4622" spans="1:2" x14ac:dyDescent="0.25">
      <c r="A4622">
        <v>10</v>
      </c>
      <c r="B4622" s="1" t="s">
        <v>4621</v>
      </c>
    </row>
    <row r="4623" spans="1:2" x14ac:dyDescent="0.25">
      <c r="A4623">
        <v>10</v>
      </c>
      <c r="B4623" s="1" t="s">
        <v>4622</v>
      </c>
    </row>
    <row r="4624" spans="1:2" x14ac:dyDescent="0.25">
      <c r="A4624">
        <v>10</v>
      </c>
      <c r="B4624" s="1" t="s">
        <v>4623</v>
      </c>
    </row>
    <row r="4625" spans="1:2" x14ac:dyDescent="0.25">
      <c r="A4625">
        <v>9</v>
      </c>
      <c r="B4625" s="1" t="s">
        <v>4624</v>
      </c>
    </row>
    <row r="4626" spans="1:2" x14ac:dyDescent="0.25">
      <c r="A4626">
        <v>9</v>
      </c>
      <c r="B4626" s="1" t="s">
        <v>4625</v>
      </c>
    </row>
    <row r="4627" spans="1:2" x14ac:dyDescent="0.25">
      <c r="A4627">
        <v>10</v>
      </c>
      <c r="B4627" s="1" t="s">
        <v>4626</v>
      </c>
    </row>
    <row r="4628" spans="1:2" x14ac:dyDescent="0.25">
      <c r="A4628">
        <v>10</v>
      </c>
      <c r="B4628" s="1" t="s">
        <v>4627</v>
      </c>
    </row>
    <row r="4629" spans="1:2" x14ac:dyDescent="0.25">
      <c r="A4629">
        <v>10</v>
      </c>
      <c r="B4629" s="1" t="s">
        <v>4628</v>
      </c>
    </row>
    <row r="4630" spans="1:2" x14ac:dyDescent="0.25">
      <c r="A4630">
        <v>9</v>
      </c>
      <c r="B4630" s="1" t="s">
        <v>4629</v>
      </c>
    </row>
    <row r="4631" spans="1:2" x14ac:dyDescent="0.25">
      <c r="A4631">
        <v>8</v>
      </c>
      <c r="B4631" s="1" t="s">
        <v>4630</v>
      </c>
    </row>
    <row r="4632" spans="1:2" x14ac:dyDescent="0.25">
      <c r="A4632">
        <v>10</v>
      </c>
      <c r="B4632" s="1" t="s">
        <v>4631</v>
      </c>
    </row>
    <row r="4633" spans="1:2" x14ac:dyDescent="0.25">
      <c r="A4633">
        <v>8</v>
      </c>
      <c r="B4633" s="1" t="s">
        <v>4632</v>
      </c>
    </row>
    <row r="4634" spans="1:2" x14ac:dyDescent="0.25">
      <c r="A4634">
        <v>5</v>
      </c>
      <c r="B4634" s="1" t="s">
        <v>4633</v>
      </c>
    </row>
    <row r="4635" spans="1:2" x14ac:dyDescent="0.25">
      <c r="A4635">
        <v>9</v>
      </c>
      <c r="B4635" s="1" t="s">
        <v>4634</v>
      </c>
    </row>
    <row r="4636" spans="1:2" x14ac:dyDescent="0.25">
      <c r="A4636">
        <v>3</v>
      </c>
      <c r="B4636" s="1" t="s">
        <v>4635</v>
      </c>
    </row>
    <row r="4637" spans="1:2" x14ac:dyDescent="0.25">
      <c r="A4637">
        <v>9</v>
      </c>
      <c r="B4637" s="1" t="s">
        <v>4636</v>
      </c>
    </row>
    <row r="4638" spans="1:2" x14ac:dyDescent="0.25">
      <c r="A4638">
        <v>9</v>
      </c>
      <c r="B4638" s="1" t="s">
        <v>4637</v>
      </c>
    </row>
    <row r="4639" spans="1:2" x14ac:dyDescent="0.25">
      <c r="A4639">
        <v>5</v>
      </c>
      <c r="B4639" s="1" t="s">
        <v>4638</v>
      </c>
    </row>
    <row r="4640" spans="1:2" x14ac:dyDescent="0.25">
      <c r="A4640">
        <v>10</v>
      </c>
      <c r="B4640" s="1" t="s">
        <v>4639</v>
      </c>
    </row>
    <row r="4641" spans="1:2" x14ac:dyDescent="0.25">
      <c r="A4641">
        <v>10</v>
      </c>
      <c r="B4641" s="1" t="s">
        <v>4640</v>
      </c>
    </row>
    <row r="4642" spans="1:2" x14ac:dyDescent="0.25">
      <c r="A4642">
        <v>10</v>
      </c>
      <c r="B4642" s="1" t="s">
        <v>4641</v>
      </c>
    </row>
    <row r="4643" spans="1:2" x14ac:dyDescent="0.25">
      <c r="A4643">
        <v>5</v>
      </c>
      <c r="B4643" s="1" t="s">
        <v>4642</v>
      </c>
    </row>
    <row r="4644" spans="1:2" x14ac:dyDescent="0.25">
      <c r="A4644">
        <v>6</v>
      </c>
      <c r="B4644" s="1" t="s">
        <v>4643</v>
      </c>
    </row>
    <row r="4645" spans="1:2" x14ac:dyDescent="0.25">
      <c r="A4645">
        <v>10</v>
      </c>
      <c r="B4645" s="1" t="s">
        <v>4644</v>
      </c>
    </row>
    <row r="4646" spans="1:2" x14ac:dyDescent="0.25">
      <c r="A4646">
        <v>8</v>
      </c>
      <c r="B4646" s="1" t="s">
        <v>4645</v>
      </c>
    </row>
    <row r="4647" spans="1:2" x14ac:dyDescent="0.25">
      <c r="A4647">
        <v>10</v>
      </c>
      <c r="B4647" s="1" t="s">
        <v>4646</v>
      </c>
    </row>
    <row r="4648" spans="1:2" x14ac:dyDescent="0.25">
      <c r="A4648">
        <v>8</v>
      </c>
      <c r="B4648" s="1" t="s">
        <v>4647</v>
      </c>
    </row>
    <row r="4649" spans="1:2" x14ac:dyDescent="0.25">
      <c r="A4649">
        <v>5</v>
      </c>
      <c r="B4649" s="1" t="s">
        <v>4648</v>
      </c>
    </row>
    <row r="4650" spans="1:2" x14ac:dyDescent="0.25">
      <c r="A4650">
        <v>7</v>
      </c>
      <c r="B4650" s="1" t="s">
        <v>4649</v>
      </c>
    </row>
    <row r="4651" spans="1:2" x14ac:dyDescent="0.25">
      <c r="A4651">
        <v>9</v>
      </c>
      <c r="B4651" s="1" t="s">
        <v>4650</v>
      </c>
    </row>
    <row r="4652" spans="1:2" x14ac:dyDescent="0.25">
      <c r="A4652">
        <v>8</v>
      </c>
      <c r="B4652" s="1" t="s">
        <v>4651</v>
      </c>
    </row>
    <row r="4653" spans="1:2" x14ac:dyDescent="0.25">
      <c r="A4653">
        <v>10</v>
      </c>
      <c r="B4653" s="1" t="s">
        <v>4652</v>
      </c>
    </row>
    <row r="4654" spans="1:2" x14ac:dyDescent="0.25">
      <c r="A4654">
        <v>4</v>
      </c>
      <c r="B4654" s="1" t="s">
        <v>4653</v>
      </c>
    </row>
    <row r="4655" spans="1:2" x14ac:dyDescent="0.25">
      <c r="A4655">
        <v>9</v>
      </c>
      <c r="B4655" s="1" t="s">
        <v>4654</v>
      </c>
    </row>
    <row r="4656" spans="1:2" x14ac:dyDescent="0.25">
      <c r="A4656">
        <v>9</v>
      </c>
      <c r="B4656" s="1" t="s">
        <v>4655</v>
      </c>
    </row>
    <row r="4657" spans="1:2" x14ac:dyDescent="0.25">
      <c r="A4657">
        <v>4</v>
      </c>
      <c r="B4657" s="1" t="s">
        <v>4656</v>
      </c>
    </row>
    <row r="4658" spans="1:2" x14ac:dyDescent="0.25">
      <c r="A4658">
        <v>3</v>
      </c>
      <c r="B4658" s="1" t="s">
        <v>4657</v>
      </c>
    </row>
    <row r="4659" spans="1:2" x14ac:dyDescent="0.25">
      <c r="A4659">
        <v>1</v>
      </c>
      <c r="B4659" s="1" t="s">
        <v>4658</v>
      </c>
    </row>
    <row r="4660" spans="1:2" x14ac:dyDescent="0.25">
      <c r="A4660">
        <v>9</v>
      </c>
      <c r="B4660" s="1" t="s">
        <v>4659</v>
      </c>
    </row>
    <row r="4661" spans="1:2" x14ac:dyDescent="0.25">
      <c r="A4661">
        <v>1</v>
      </c>
      <c r="B4661" s="1" t="s">
        <v>4660</v>
      </c>
    </row>
    <row r="4662" spans="1:2" x14ac:dyDescent="0.25">
      <c r="A4662">
        <v>2</v>
      </c>
      <c r="B4662" s="1" t="s">
        <v>4661</v>
      </c>
    </row>
    <row r="4663" spans="1:2" x14ac:dyDescent="0.25">
      <c r="A4663">
        <v>5</v>
      </c>
      <c r="B4663" s="1" t="s">
        <v>4662</v>
      </c>
    </row>
    <row r="4664" spans="1:2" x14ac:dyDescent="0.25">
      <c r="A4664">
        <v>2</v>
      </c>
      <c r="B4664" s="1" t="s">
        <v>4663</v>
      </c>
    </row>
    <row r="4665" spans="1:2" x14ac:dyDescent="0.25">
      <c r="A4665">
        <v>1</v>
      </c>
      <c r="B4665" s="1" t="s">
        <v>4664</v>
      </c>
    </row>
    <row r="4666" spans="1:2" x14ac:dyDescent="0.25">
      <c r="A4666">
        <v>1</v>
      </c>
      <c r="B4666" s="1" t="s">
        <v>4665</v>
      </c>
    </row>
    <row r="4667" spans="1:2" x14ac:dyDescent="0.25">
      <c r="A4667">
        <v>1</v>
      </c>
      <c r="B4667" s="1" t="s">
        <v>4666</v>
      </c>
    </row>
    <row r="4668" spans="1:2" x14ac:dyDescent="0.25">
      <c r="A4668">
        <v>3</v>
      </c>
      <c r="B4668" s="1" t="s">
        <v>4667</v>
      </c>
    </row>
    <row r="4669" spans="1:2" x14ac:dyDescent="0.25">
      <c r="A4669">
        <v>5</v>
      </c>
      <c r="B4669" s="1" t="s">
        <v>4668</v>
      </c>
    </row>
    <row r="4670" spans="1:2" x14ac:dyDescent="0.25">
      <c r="A4670">
        <v>1</v>
      </c>
      <c r="B4670" s="1" t="s">
        <v>4669</v>
      </c>
    </row>
    <row r="4671" spans="1:2" x14ac:dyDescent="0.25">
      <c r="A4671">
        <v>10</v>
      </c>
      <c r="B4671" s="1" t="s">
        <v>4670</v>
      </c>
    </row>
    <row r="4672" spans="1:2" x14ac:dyDescent="0.25">
      <c r="A4672">
        <v>10</v>
      </c>
      <c r="B4672" s="1" t="s">
        <v>4671</v>
      </c>
    </row>
    <row r="4673" spans="1:2" x14ac:dyDescent="0.25">
      <c r="A4673">
        <v>10</v>
      </c>
      <c r="B4673" s="1" t="s">
        <v>4672</v>
      </c>
    </row>
    <row r="4674" spans="1:2" x14ac:dyDescent="0.25">
      <c r="A4674">
        <v>10</v>
      </c>
      <c r="B4674" s="1" t="s">
        <v>4673</v>
      </c>
    </row>
    <row r="4675" spans="1:2" x14ac:dyDescent="0.25">
      <c r="A4675">
        <v>9</v>
      </c>
      <c r="B4675" s="1" t="s">
        <v>4674</v>
      </c>
    </row>
    <row r="4676" spans="1:2" x14ac:dyDescent="0.25">
      <c r="A4676">
        <v>9</v>
      </c>
      <c r="B4676" s="1" t="s">
        <v>4675</v>
      </c>
    </row>
    <row r="4677" spans="1:2" x14ac:dyDescent="0.25">
      <c r="A4677">
        <v>10</v>
      </c>
      <c r="B4677" s="1" t="s">
        <v>4676</v>
      </c>
    </row>
    <row r="4678" spans="1:2" x14ac:dyDescent="0.25">
      <c r="A4678">
        <v>10</v>
      </c>
      <c r="B4678" s="1" t="s">
        <v>4677</v>
      </c>
    </row>
    <row r="4679" spans="1:2" x14ac:dyDescent="0.25">
      <c r="A4679">
        <v>8</v>
      </c>
      <c r="B4679" s="1" t="s">
        <v>4678</v>
      </c>
    </row>
    <row r="4680" spans="1:2" x14ac:dyDescent="0.25">
      <c r="A4680">
        <v>10</v>
      </c>
      <c r="B4680" s="1" t="s">
        <v>4679</v>
      </c>
    </row>
    <row r="4681" spans="1:2" x14ac:dyDescent="0.25">
      <c r="A4681">
        <v>9</v>
      </c>
      <c r="B4681" s="1" t="s">
        <v>4680</v>
      </c>
    </row>
    <row r="4682" spans="1:2" x14ac:dyDescent="0.25">
      <c r="A4682">
        <v>10</v>
      </c>
      <c r="B4682" s="1" t="s">
        <v>4681</v>
      </c>
    </row>
    <row r="4683" spans="1:2" x14ac:dyDescent="0.25">
      <c r="A4683">
        <v>7</v>
      </c>
      <c r="B4683" s="1" t="s">
        <v>4682</v>
      </c>
    </row>
    <row r="4684" spans="1:2" x14ac:dyDescent="0.25">
      <c r="A4684">
        <v>6</v>
      </c>
      <c r="B4684" s="1" t="s">
        <v>4683</v>
      </c>
    </row>
    <row r="4685" spans="1:2" x14ac:dyDescent="0.25">
      <c r="A4685">
        <v>5</v>
      </c>
      <c r="B4685" s="1" t="s">
        <v>4684</v>
      </c>
    </row>
    <row r="4686" spans="1:2" x14ac:dyDescent="0.25">
      <c r="A4686">
        <v>6</v>
      </c>
      <c r="B4686" s="1" t="s">
        <v>4685</v>
      </c>
    </row>
    <row r="4687" spans="1:2" x14ac:dyDescent="0.25">
      <c r="A4687">
        <v>2</v>
      </c>
      <c r="B4687" s="1" t="s">
        <v>4686</v>
      </c>
    </row>
    <row r="4688" spans="1:2" x14ac:dyDescent="0.25">
      <c r="A4688">
        <v>1</v>
      </c>
      <c r="B4688" s="1" t="s">
        <v>4687</v>
      </c>
    </row>
    <row r="4689" spans="1:2" x14ac:dyDescent="0.25">
      <c r="A4689">
        <v>10</v>
      </c>
      <c r="B4689" s="1" t="s">
        <v>4688</v>
      </c>
    </row>
    <row r="4690" spans="1:2" x14ac:dyDescent="0.25">
      <c r="A4690">
        <v>10</v>
      </c>
      <c r="B4690" s="1" t="s">
        <v>4689</v>
      </c>
    </row>
    <row r="4691" spans="1:2" x14ac:dyDescent="0.25">
      <c r="A4691">
        <v>1</v>
      </c>
      <c r="B4691" s="1" t="s">
        <v>4690</v>
      </c>
    </row>
    <row r="4692" spans="1:2" x14ac:dyDescent="0.25">
      <c r="A4692">
        <v>4</v>
      </c>
      <c r="B4692" s="1" t="s">
        <v>4691</v>
      </c>
    </row>
    <row r="4693" spans="1:2" x14ac:dyDescent="0.25">
      <c r="A4693">
        <v>10</v>
      </c>
      <c r="B4693" s="1" t="s">
        <v>4692</v>
      </c>
    </row>
    <row r="4694" spans="1:2" x14ac:dyDescent="0.25">
      <c r="A4694">
        <v>10</v>
      </c>
      <c r="B4694" s="1" t="s">
        <v>4693</v>
      </c>
    </row>
    <row r="4695" spans="1:2" x14ac:dyDescent="0.25">
      <c r="A4695">
        <v>9</v>
      </c>
      <c r="B4695" s="1" t="s">
        <v>4694</v>
      </c>
    </row>
    <row r="4696" spans="1:2" x14ac:dyDescent="0.25">
      <c r="A4696">
        <v>8</v>
      </c>
      <c r="B4696" s="1" t="s">
        <v>4695</v>
      </c>
    </row>
    <row r="4697" spans="1:2" x14ac:dyDescent="0.25">
      <c r="A4697">
        <v>10</v>
      </c>
      <c r="B4697" s="1" t="s">
        <v>4696</v>
      </c>
    </row>
    <row r="4698" spans="1:2" x14ac:dyDescent="0.25">
      <c r="A4698">
        <v>8</v>
      </c>
      <c r="B4698" s="1" t="s">
        <v>4697</v>
      </c>
    </row>
    <row r="4699" spans="1:2" x14ac:dyDescent="0.25">
      <c r="A4699">
        <v>10</v>
      </c>
      <c r="B4699" s="1" t="s">
        <v>4698</v>
      </c>
    </row>
    <row r="4700" spans="1:2" x14ac:dyDescent="0.25">
      <c r="A4700">
        <v>8</v>
      </c>
      <c r="B4700" s="1" t="s">
        <v>4699</v>
      </c>
    </row>
    <row r="4701" spans="1:2" x14ac:dyDescent="0.25">
      <c r="A4701">
        <v>10</v>
      </c>
      <c r="B4701" s="1" t="s">
        <v>4700</v>
      </c>
    </row>
    <row r="4702" spans="1:2" x14ac:dyDescent="0.25">
      <c r="A4702">
        <v>7</v>
      </c>
      <c r="B4702" s="1" t="s">
        <v>4701</v>
      </c>
    </row>
    <row r="4703" spans="1:2" x14ac:dyDescent="0.25">
      <c r="A4703">
        <v>10</v>
      </c>
      <c r="B4703" s="1" t="s">
        <v>4702</v>
      </c>
    </row>
    <row r="4704" spans="1:2" x14ac:dyDescent="0.25">
      <c r="A4704">
        <v>9</v>
      </c>
      <c r="B4704" s="1" t="s">
        <v>4703</v>
      </c>
    </row>
    <row r="4705" spans="1:2" x14ac:dyDescent="0.25">
      <c r="A4705">
        <v>10</v>
      </c>
      <c r="B4705" s="1" t="s">
        <v>4704</v>
      </c>
    </row>
    <row r="4706" spans="1:2" x14ac:dyDescent="0.25">
      <c r="A4706">
        <v>10</v>
      </c>
      <c r="B4706" s="1" t="s">
        <v>4705</v>
      </c>
    </row>
    <row r="4707" spans="1:2" x14ac:dyDescent="0.25">
      <c r="A4707">
        <v>10</v>
      </c>
      <c r="B4707" s="1" t="s">
        <v>4706</v>
      </c>
    </row>
    <row r="4708" spans="1:2" x14ac:dyDescent="0.25">
      <c r="A4708">
        <v>10</v>
      </c>
      <c r="B4708" s="1" t="s">
        <v>4707</v>
      </c>
    </row>
    <row r="4709" spans="1:2" x14ac:dyDescent="0.25">
      <c r="A4709">
        <v>10</v>
      </c>
      <c r="B4709" s="1" t="s">
        <v>4708</v>
      </c>
    </row>
    <row r="4710" spans="1:2" x14ac:dyDescent="0.25">
      <c r="A4710">
        <v>5</v>
      </c>
      <c r="B4710" s="1" t="s">
        <v>4709</v>
      </c>
    </row>
    <row r="4711" spans="1:2" x14ac:dyDescent="0.25">
      <c r="A4711">
        <v>10</v>
      </c>
      <c r="B4711" s="1" t="s">
        <v>4710</v>
      </c>
    </row>
    <row r="4712" spans="1:2" x14ac:dyDescent="0.25">
      <c r="A4712">
        <v>10</v>
      </c>
      <c r="B4712" s="1" t="s">
        <v>4711</v>
      </c>
    </row>
    <row r="4713" spans="1:2" x14ac:dyDescent="0.25">
      <c r="A4713">
        <v>10</v>
      </c>
      <c r="B4713" s="1" t="s">
        <v>4712</v>
      </c>
    </row>
    <row r="4714" spans="1:2" x14ac:dyDescent="0.25">
      <c r="A4714">
        <v>10</v>
      </c>
      <c r="B4714" s="1" t="s">
        <v>4713</v>
      </c>
    </row>
    <row r="4715" spans="1:2" x14ac:dyDescent="0.25">
      <c r="A4715">
        <v>1</v>
      </c>
      <c r="B4715" s="1" t="s">
        <v>4714</v>
      </c>
    </row>
    <row r="4716" spans="1:2" x14ac:dyDescent="0.25">
      <c r="A4716">
        <v>1</v>
      </c>
      <c r="B4716" s="1" t="s">
        <v>4715</v>
      </c>
    </row>
    <row r="4717" spans="1:2" x14ac:dyDescent="0.25">
      <c r="A4717">
        <v>1</v>
      </c>
      <c r="B4717" s="1" t="s">
        <v>4716</v>
      </c>
    </row>
    <row r="4718" spans="1:2" x14ac:dyDescent="0.25">
      <c r="A4718">
        <v>5</v>
      </c>
      <c r="B4718" s="1" t="s">
        <v>4717</v>
      </c>
    </row>
    <row r="4719" spans="1:2" x14ac:dyDescent="0.25">
      <c r="A4719">
        <v>1</v>
      </c>
      <c r="B4719" s="1" t="s">
        <v>4718</v>
      </c>
    </row>
    <row r="4720" spans="1:2" x14ac:dyDescent="0.25">
      <c r="A4720">
        <v>1</v>
      </c>
      <c r="B4720" s="1" t="s">
        <v>4719</v>
      </c>
    </row>
    <row r="4721" spans="1:2" x14ac:dyDescent="0.25">
      <c r="A4721">
        <v>3</v>
      </c>
      <c r="B4721" s="1" t="s">
        <v>4720</v>
      </c>
    </row>
    <row r="4722" spans="1:2" x14ac:dyDescent="0.25">
      <c r="A4722">
        <v>1</v>
      </c>
      <c r="B4722" s="1" t="s">
        <v>4721</v>
      </c>
    </row>
    <row r="4723" spans="1:2" x14ac:dyDescent="0.25">
      <c r="A4723">
        <v>1</v>
      </c>
      <c r="B4723" s="1" t="s">
        <v>4722</v>
      </c>
    </row>
    <row r="4724" spans="1:2" x14ac:dyDescent="0.25">
      <c r="A4724">
        <v>1</v>
      </c>
      <c r="B4724" s="1" t="s">
        <v>4723</v>
      </c>
    </row>
    <row r="4725" spans="1:2" x14ac:dyDescent="0.25">
      <c r="A4725">
        <v>10</v>
      </c>
      <c r="B4725" s="1" t="s">
        <v>4724</v>
      </c>
    </row>
    <row r="4726" spans="1:2" x14ac:dyDescent="0.25">
      <c r="A4726">
        <v>1</v>
      </c>
      <c r="B4726" s="1" t="s">
        <v>4725</v>
      </c>
    </row>
    <row r="4727" spans="1:2" x14ac:dyDescent="0.25">
      <c r="A4727">
        <v>10</v>
      </c>
      <c r="B4727" s="1" t="s">
        <v>4726</v>
      </c>
    </row>
    <row r="4728" spans="1:2" x14ac:dyDescent="0.25">
      <c r="A4728">
        <v>1</v>
      </c>
      <c r="B4728" s="1" t="s">
        <v>4727</v>
      </c>
    </row>
    <row r="4729" spans="1:2" x14ac:dyDescent="0.25">
      <c r="A4729">
        <v>3</v>
      </c>
      <c r="B4729" s="1" t="s">
        <v>4728</v>
      </c>
    </row>
    <row r="4730" spans="1:2" x14ac:dyDescent="0.25">
      <c r="A4730">
        <v>10</v>
      </c>
      <c r="B4730" s="1" t="s">
        <v>4729</v>
      </c>
    </row>
    <row r="4731" spans="1:2" x14ac:dyDescent="0.25">
      <c r="A4731">
        <v>9</v>
      </c>
      <c r="B4731" s="1" t="s">
        <v>4730</v>
      </c>
    </row>
    <row r="4732" spans="1:2" x14ac:dyDescent="0.25">
      <c r="A4732">
        <v>3</v>
      </c>
      <c r="B4732" s="1" t="s">
        <v>4731</v>
      </c>
    </row>
    <row r="4733" spans="1:2" x14ac:dyDescent="0.25">
      <c r="A4733">
        <v>4</v>
      </c>
      <c r="B4733" s="1" t="s">
        <v>4732</v>
      </c>
    </row>
    <row r="4734" spans="1:2" x14ac:dyDescent="0.25">
      <c r="A4734">
        <v>1</v>
      </c>
      <c r="B4734" s="1" t="s">
        <v>4733</v>
      </c>
    </row>
    <row r="4735" spans="1:2" x14ac:dyDescent="0.25">
      <c r="A4735">
        <v>1</v>
      </c>
      <c r="B4735" s="1" t="s">
        <v>4734</v>
      </c>
    </row>
    <row r="4736" spans="1:2" x14ac:dyDescent="0.25">
      <c r="A4736">
        <v>1</v>
      </c>
      <c r="B4736" s="1" t="s">
        <v>4735</v>
      </c>
    </row>
    <row r="4737" spans="1:2" x14ac:dyDescent="0.25">
      <c r="A4737">
        <v>10</v>
      </c>
      <c r="B4737" s="1" t="s">
        <v>4736</v>
      </c>
    </row>
    <row r="4738" spans="1:2" x14ac:dyDescent="0.25">
      <c r="A4738">
        <v>8</v>
      </c>
      <c r="B4738" s="1" t="s">
        <v>4737</v>
      </c>
    </row>
    <row r="4739" spans="1:2" x14ac:dyDescent="0.25">
      <c r="A4739">
        <v>10</v>
      </c>
      <c r="B4739" s="1" t="s">
        <v>4738</v>
      </c>
    </row>
    <row r="4740" spans="1:2" x14ac:dyDescent="0.25">
      <c r="A4740">
        <v>8</v>
      </c>
      <c r="B4740" s="1" t="s">
        <v>4739</v>
      </c>
    </row>
    <row r="4741" spans="1:2" x14ac:dyDescent="0.25">
      <c r="A4741">
        <v>9</v>
      </c>
      <c r="B4741" s="1" t="s">
        <v>4740</v>
      </c>
    </row>
    <row r="4742" spans="1:2" x14ac:dyDescent="0.25">
      <c r="A4742">
        <v>8</v>
      </c>
      <c r="B4742" s="1" t="s">
        <v>4741</v>
      </c>
    </row>
    <row r="4743" spans="1:2" x14ac:dyDescent="0.25">
      <c r="A4743">
        <v>10</v>
      </c>
      <c r="B4743" s="1" t="s">
        <v>4742</v>
      </c>
    </row>
    <row r="4744" spans="1:2" x14ac:dyDescent="0.25">
      <c r="A4744">
        <v>8</v>
      </c>
      <c r="B4744" s="1" t="s">
        <v>4743</v>
      </c>
    </row>
    <row r="4745" spans="1:2" x14ac:dyDescent="0.25">
      <c r="A4745">
        <v>8</v>
      </c>
      <c r="B4745" s="1" t="s">
        <v>4744</v>
      </c>
    </row>
    <row r="4746" spans="1:2" x14ac:dyDescent="0.25">
      <c r="A4746">
        <v>8</v>
      </c>
      <c r="B4746" s="1" t="s">
        <v>4745</v>
      </c>
    </row>
    <row r="4747" spans="1:2" x14ac:dyDescent="0.25">
      <c r="A4747">
        <v>8</v>
      </c>
      <c r="B4747" s="1" t="s">
        <v>4746</v>
      </c>
    </row>
    <row r="4748" spans="1:2" x14ac:dyDescent="0.25">
      <c r="A4748">
        <v>10</v>
      </c>
      <c r="B4748" s="1" t="s">
        <v>4747</v>
      </c>
    </row>
    <row r="4749" spans="1:2" x14ac:dyDescent="0.25">
      <c r="A4749">
        <v>6</v>
      </c>
      <c r="B4749" s="1" t="s">
        <v>4748</v>
      </c>
    </row>
    <row r="4750" spans="1:2" x14ac:dyDescent="0.25">
      <c r="A4750">
        <v>4</v>
      </c>
      <c r="B4750" s="1" t="s">
        <v>4749</v>
      </c>
    </row>
    <row r="4751" spans="1:2" x14ac:dyDescent="0.25">
      <c r="A4751">
        <v>10</v>
      </c>
      <c r="B4751" s="1" t="s">
        <v>4750</v>
      </c>
    </row>
    <row r="4752" spans="1:2" x14ac:dyDescent="0.25">
      <c r="A4752">
        <v>10</v>
      </c>
      <c r="B4752" s="1" t="s">
        <v>4751</v>
      </c>
    </row>
    <row r="4753" spans="1:2" x14ac:dyDescent="0.25">
      <c r="A4753">
        <v>7</v>
      </c>
      <c r="B4753" s="1" t="s">
        <v>4752</v>
      </c>
    </row>
    <row r="4754" spans="1:2" x14ac:dyDescent="0.25">
      <c r="A4754">
        <v>10</v>
      </c>
      <c r="B4754" s="1" t="s">
        <v>4753</v>
      </c>
    </row>
    <row r="4755" spans="1:2" x14ac:dyDescent="0.25">
      <c r="A4755">
        <v>9</v>
      </c>
      <c r="B4755" s="1" t="s">
        <v>4754</v>
      </c>
    </row>
    <row r="4756" spans="1:2" x14ac:dyDescent="0.25">
      <c r="A4756">
        <v>9</v>
      </c>
      <c r="B4756" s="1" t="s">
        <v>4755</v>
      </c>
    </row>
    <row r="4757" spans="1:2" x14ac:dyDescent="0.25">
      <c r="A4757">
        <v>9</v>
      </c>
      <c r="B4757" s="1" t="s">
        <v>4756</v>
      </c>
    </row>
    <row r="4758" spans="1:2" x14ac:dyDescent="0.25">
      <c r="A4758">
        <v>5</v>
      </c>
      <c r="B4758" s="1" t="s">
        <v>4757</v>
      </c>
    </row>
    <row r="4759" spans="1:2" x14ac:dyDescent="0.25">
      <c r="A4759">
        <v>3</v>
      </c>
      <c r="B4759" s="1" t="s">
        <v>4758</v>
      </c>
    </row>
    <row r="4760" spans="1:2" x14ac:dyDescent="0.25">
      <c r="A4760">
        <v>2</v>
      </c>
      <c r="B4760" s="1" t="s">
        <v>4759</v>
      </c>
    </row>
    <row r="4761" spans="1:2" x14ac:dyDescent="0.25">
      <c r="A4761">
        <v>4</v>
      </c>
      <c r="B4761" s="1" t="s">
        <v>4760</v>
      </c>
    </row>
    <row r="4762" spans="1:2" x14ac:dyDescent="0.25">
      <c r="A4762">
        <v>7</v>
      </c>
      <c r="B4762" s="1" t="s">
        <v>4761</v>
      </c>
    </row>
    <row r="4763" spans="1:2" x14ac:dyDescent="0.25">
      <c r="A4763">
        <v>1</v>
      </c>
      <c r="B4763" s="1" t="s">
        <v>4762</v>
      </c>
    </row>
    <row r="4764" spans="1:2" x14ac:dyDescent="0.25">
      <c r="A4764">
        <v>6</v>
      </c>
      <c r="B4764" s="1" t="s">
        <v>4763</v>
      </c>
    </row>
    <row r="4765" spans="1:2" x14ac:dyDescent="0.25">
      <c r="A4765">
        <v>1</v>
      </c>
      <c r="B4765" s="1" t="s">
        <v>4764</v>
      </c>
    </row>
    <row r="4766" spans="1:2" x14ac:dyDescent="0.25">
      <c r="A4766">
        <v>10</v>
      </c>
      <c r="B4766" s="1" t="s">
        <v>4765</v>
      </c>
    </row>
    <row r="4767" spans="1:2" x14ac:dyDescent="0.25">
      <c r="A4767">
        <v>8</v>
      </c>
      <c r="B4767" s="1" t="s">
        <v>4766</v>
      </c>
    </row>
    <row r="4768" spans="1:2" x14ac:dyDescent="0.25">
      <c r="A4768">
        <v>9</v>
      </c>
      <c r="B4768" s="1" t="s">
        <v>4767</v>
      </c>
    </row>
    <row r="4769" spans="1:2" x14ac:dyDescent="0.25">
      <c r="A4769">
        <v>2</v>
      </c>
      <c r="B4769" s="1" t="s">
        <v>4768</v>
      </c>
    </row>
    <row r="4770" spans="1:2" x14ac:dyDescent="0.25">
      <c r="A4770">
        <v>5</v>
      </c>
      <c r="B4770" s="1" t="s">
        <v>4769</v>
      </c>
    </row>
    <row r="4771" spans="1:2" x14ac:dyDescent="0.25">
      <c r="A4771">
        <v>6</v>
      </c>
      <c r="B4771" s="1" t="s">
        <v>4770</v>
      </c>
    </row>
    <row r="4772" spans="1:2" x14ac:dyDescent="0.25">
      <c r="A4772">
        <v>10</v>
      </c>
      <c r="B4772" s="1" t="s">
        <v>4771</v>
      </c>
    </row>
    <row r="4773" spans="1:2" x14ac:dyDescent="0.25">
      <c r="A4773">
        <v>10</v>
      </c>
      <c r="B4773" s="1" t="s">
        <v>4772</v>
      </c>
    </row>
    <row r="4774" spans="1:2" x14ac:dyDescent="0.25">
      <c r="A4774">
        <v>2</v>
      </c>
      <c r="B4774" s="1" t="s">
        <v>4773</v>
      </c>
    </row>
    <row r="4775" spans="1:2" x14ac:dyDescent="0.25">
      <c r="A4775">
        <v>10</v>
      </c>
      <c r="B4775" s="1" t="s">
        <v>4774</v>
      </c>
    </row>
    <row r="4776" spans="1:2" x14ac:dyDescent="0.25">
      <c r="A4776">
        <v>3</v>
      </c>
      <c r="B4776" s="1" t="s">
        <v>4775</v>
      </c>
    </row>
    <row r="4777" spans="1:2" x14ac:dyDescent="0.25">
      <c r="A4777">
        <v>9</v>
      </c>
      <c r="B4777" s="1" t="s">
        <v>4776</v>
      </c>
    </row>
    <row r="4778" spans="1:2" x14ac:dyDescent="0.25">
      <c r="A4778">
        <v>10</v>
      </c>
      <c r="B4778" s="1" t="s">
        <v>4777</v>
      </c>
    </row>
    <row r="4779" spans="1:2" x14ac:dyDescent="0.25">
      <c r="A4779">
        <v>10</v>
      </c>
      <c r="B4779" s="1" t="s">
        <v>4778</v>
      </c>
    </row>
    <row r="4780" spans="1:2" x14ac:dyDescent="0.25">
      <c r="A4780">
        <v>10</v>
      </c>
      <c r="B4780" s="1" t="s">
        <v>4779</v>
      </c>
    </row>
    <row r="4781" spans="1:2" x14ac:dyDescent="0.25">
      <c r="A4781">
        <v>10</v>
      </c>
      <c r="B4781" s="1" t="s">
        <v>4780</v>
      </c>
    </row>
    <row r="4782" spans="1:2" x14ac:dyDescent="0.25">
      <c r="A4782">
        <v>9</v>
      </c>
      <c r="B4782" s="1" t="s">
        <v>4781</v>
      </c>
    </row>
    <row r="4783" spans="1:2" x14ac:dyDescent="0.25">
      <c r="A4783">
        <v>8</v>
      </c>
      <c r="B4783" s="1" t="s">
        <v>4782</v>
      </c>
    </row>
    <row r="4784" spans="1:2" x14ac:dyDescent="0.25">
      <c r="A4784">
        <v>9</v>
      </c>
      <c r="B4784" s="1" t="s">
        <v>4783</v>
      </c>
    </row>
    <row r="4785" spans="1:2" x14ac:dyDescent="0.25">
      <c r="A4785">
        <v>6</v>
      </c>
      <c r="B4785" s="1" t="s">
        <v>4784</v>
      </c>
    </row>
    <row r="4786" spans="1:2" x14ac:dyDescent="0.25">
      <c r="A4786">
        <v>6</v>
      </c>
      <c r="B4786" s="1" t="s">
        <v>4785</v>
      </c>
    </row>
    <row r="4787" spans="1:2" x14ac:dyDescent="0.25">
      <c r="A4787">
        <v>10</v>
      </c>
      <c r="B4787" s="1" t="s">
        <v>4786</v>
      </c>
    </row>
    <row r="4788" spans="1:2" x14ac:dyDescent="0.25">
      <c r="A4788">
        <v>10</v>
      </c>
      <c r="B4788" s="1" t="s">
        <v>4787</v>
      </c>
    </row>
    <row r="4789" spans="1:2" x14ac:dyDescent="0.25">
      <c r="A4789">
        <v>10</v>
      </c>
      <c r="B4789" s="1" t="s">
        <v>4788</v>
      </c>
    </row>
    <row r="4790" spans="1:2" x14ac:dyDescent="0.25">
      <c r="A4790">
        <v>10</v>
      </c>
      <c r="B4790" s="1" t="s">
        <v>4789</v>
      </c>
    </row>
    <row r="4791" spans="1:2" x14ac:dyDescent="0.25">
      <c r="A4791">
        <v>10</v>
      </c>
      <c r="B4791" s="1" t="s">
        <v>4790</v>
      </c>
    </row>
    <row r="4792" spans="1:2" x14ac:dyDescent="0.25">
      <c r="A4792">
        <v>3</v>
      </c>
      <c r="B4792" s="1" t="s">
        <v>4791</v>
      </c>
    </row>
    <row r="4793" spans="1:2" x14ac:dyDescent="0.25">
      <c r="A4793">
        <v>10</v>
      </c>
      <c r="B4793" s="1" t="s">
        <v>4792</v>
      </c>
    </row>
    <row r="4794" spans="1:2" x14ac:dyDescent="0.25">
      <c r="A4794">
        <v>10</v>
      </c>
      <c r="B4794" s="1" t="s">
        <v>4793</v>
      </c>
    </row>
    <row r="4795" spans="1:2" x14ac:dyDescent="0.25">
      <c r="A4795">
        <v>10</v>
      </c>
      <c r="B4795" s="1" t="s">
        <v>4794</v>
      </c>
    </row>
    <row r="4796" spans="1:2" x14ac:dyDescent="0.25">
      <c r="A4796">
        <v>10</v>
      </c>
      <c r="B4796" s="1" t="s">
        <v>4795</v>
      </c>
    </row>
    <row r="4797" spans="1:2" x14ac:dyDescent="0.25">
      <c r="A4797">
        <v>10</v>
      </c>
      <c r="B4797" s="1" t="s">
        <v>4796</v>
      </c>
    </row>
    <row r="4798" spans="1:2" x14ac:dyDescent="0.25">
      <c r="A4798">
        <v>10</v>
      </c>
      <c r="B4798" s="1" t="s">
        <v>4797</v>
      </c>
    </row>
    <row r="4799" spans="1:2" x14ac:dyDescent="0.25">
      <c r="A4799">
        <v>9</v>
      </c>
      <c r="B4799" s="1" t="s">
        <v>4798</v>
      </c>
    </row>
    <row r="4800" spans="1:2" x14ac:dyDescent="0.25">
      <c r="A4800">
        <v>9</v>
      </c>
      <c r="B4800" s="1" t="s">
        <v>4799</v>
      </c>
    </row>
    <row r="4801" spans="1:2" x14ac:dyDescent="0.25">
      <c r="A4801">
        <v>9</v>
      </c>
      <c r="B4801" s="1" t="s">
        <v>4800</v>
      </c>
    </row>
    <row r="4802" spans="1:2" x14ac:dyDescent="0.25">
      <c r="A4802">
        <v>10</v>
      </c>
      <c r="B4802" s="1" t="s">
        <v>4801</v>
      </c>
    </row>
    <row r="4803" spans="1:2" x14ac:dyDescent="0.25">
      <c r="A4803">
        <v>10</v>
      </c>
      <c r="B4803" s="1" t="s">
        <v>4802</v>
      </c>
    </row>
    <row r="4804" spans="1:2" x14ac:dyDescent="0.25">
      <c r="A4804">
        <v>10</v>
      </c>
      <c r="B4804" s="1" t="s">
        <v>4803</v>
      </c>
    </row>
    <row r="4805" spans="1:2" x14ac:dyDescent="0.25">
      <c r="A4805">
        <v>8</v>
      </c>
      <c r="B4805" s="1" t="s">
        <v>4804</v>
      </c>
    </row>
    <row r="4806" spans="1:2" x14ac:dyDescent="0.25">
      <c r="A4806">
        <v>6</v>
      </c>
      <c r="B4806" s="1" t="s">
        <v>4805</v>
      </c>
    </row>
    <row r="4807" spans="1:2" x14ac:dyDescent="0.25">
      <c r="A4807">
        <v>10</v>
      </c>
      <c r="B4807" s="1" t="s">
        <v>4806</v>
      </c>
    </row>
    <row r="4808" spans="1:2" x14ac:dyDescent="0.25">
      <c r="A4808">
        <v>8</v>
      </c>
      <c r="B4808" s="1" t="s">
        <v>4807</v>
      </c>
    </row>
    <row r="4809" spans="1:2" x14ac:dyDescent="0.25">
      <c r="A4809">
        <v>8</v>
      </c>
      <c r="B4809" s="1" t="s">
        <v>4808</v>
      </c>
    </row>
    <row r="4810" spans="1:2" x14ac:dyDescent="0.25">
      <c r="A4810">
        <v>10</v>
      </c>
      <c r="B4810" s="1" t="s">
        <v>4809</v>
      </c>
    </row>
    <row r="4811" spans="1:2" x14ac:dyDescent="0.25">
      <c r="A4811">
        <v>10</v>
      </c>
      <c r="B4811" s="1" t="s">
        <v>4810</v>
      </c>
    </row>
    <row r="4812" spans="1:2" x14ac:dyDescent="0.25">
      <c r="A4812">
        <v>10</v>
      </c>
      <c r="B4812" s="1" t="s">
        <v>4811</v>
      </c>
    </row>
    <row r="4813" spans="1:2" x14ac:dyDescent="0.25">
      <c r="A4813">
        <v>9</v>
      </c>
      <c r="B4813" s="1" t="s">
        <v>4812</v>
      </c>
    </row>
    <row r="4814" spans="1:2" x14ac:dyDescent="0.25">
      <c r="A4814">
        <v>10</v>
      </c>
      <c r="B4814" s="1" t="s">
        <v>4813</v>
      </c>
    </row>
    <row r="4815" spans="1:2" x14ac:dyDescent="0.25">
      <c r="A4815">
        <v>1</v>
      </c>
      <c r="B4815" s="1" t="s">
        <v>4814</v>
      </c>
    </row>
    <row r="4816" spans="1:2" x14ac:dyDescent="0.25">
      <c r="A4816">
        <v>10</v>
      </c>
      <c r="B4816" s="1" t="s">
        <v>4815</v>
      </c>
    </row>
    <row r="4817" spans="1:2" x14ac:dyDescent="0.25">
      <c r="A4817">
        <v>8</v>
      </c>
      <c r="B4817" s="1" t="s">
        <v>4816</v>
      </c>
    </row>
    <row r="4818" spans="1:2" x14ac:dyDescent="0.25">
      <c r="A4818">
        <v>9</v>
      </c>
      <c r="B4818" s="1" t="s">
        <v>4817</v>
      </c>
    </row>
    <row r="4819" spans="1:2" x14ac:dyDescent="0.25">
      <c r="A4819">
        <v>8</v>
      </c>
      <c r="B4819" s="1" t="s">
        <v>4818</v>
      </c>
    </row>
    <row r="4820" spans="1:2" x14ac:dyDescent="0.25">
      <c r="A4820">
        <v>8</v>
      </c>
      <c r="B4820" s="1" t="s">
        <v>4819</v>
      </c>
    </row>
    <row r="4821" spans="1:2" x14ac:dyDescent="0.25">
      <c r="A4821">
        <v>9</v>
      </c>
      <c r="B4821" s="1" t="s">
        <v>4820</v>
      </c>
    </row>
    <row r="4822" spans="1:2" x14ac:dyDescent="0.25">
      <c r="A4822">
        <v>9</v>
      </c>
      <c r="B4822" s="1" t="s">
        <v>4821</v>
      </c>
    </row>
    <row r="4823" spans="1:2" x14ac:dyDescent="0.25">
      <c r="A4823">
        <v>9</v>
      </c>
      <c r="B4823" s="1" t="s">
        <v>4822</v>
      </c>
    </row>
    <row r="4824" spans="1:2" x14ac:dyDescent="0.25">
      <c r="A4824">
        <v>10</v>
      </c>
      <c r="B4824" s="1" t="s">
        <v>4823</v>
      </c>
    </row>
    <row r="4825" spans="1:2" x14ac:dyDescent="0.25">
      <c r="A4825">
        <v>2</v>
      </c>
      <c r="B4825" s="1" t="s">
        <v>4824</v>
      </c>
    </row>
    <row r="4826" spans="1:2" x14ac:dyDescent="0.25">
      <c r="A4826">
        <v>9</v>
      </c>
      <c r="B4826" s="1" t="s">
        <v>4825</v>
      </c>
    </row>
    <row r="4827" spans="1:2" x14ac:dyDescent="0.25">
      <c r="A4827">
        <v>10</v>
      </c>
      <c r="B4827" s="1" t="s">
        <v>4826</v>
      </c>
    </row>
    <row r="4828" spans="1:2" x14ac:dyDescent="0.25">
      <c r="A4828">
        <v>10</v>
      </c>
      <c r="B4828" s="1" t="s">
        <v>4827</v>
      </c>
    </row>
    <row r="4829" spans="1:2" x14ac:dyDescent="0.25">
      <c r="A4829">
        <v>10</v>
      </c>
      <c r="B4829" s="1" t="s">
        <v>4828</v>
      </c>
    </row>
    <row r="4830" spans="1:2" x14ac:dyDescent="0.25">
      <c r="A4830">
        <v>8</v>
      </c>
      <c r="B4830" s="1" t="s">
        <v>4829</v>
      </c>
    </row>
    <row r="4831" spans="1:2" x14ac:dyDescent="0.25">
      <c r="A4831">
        <v>10</v>
      </c>
      <c r="B4831" s="1" t="s">
        <v>4830</v>
      </c>
    </row>
    <row r="4832" spans="1:2" x14ac:dyDescent="0.25">
      <c r="A4832">
        <v>1</v>
      </c>
      <c r="B4832" s="1" t="s">
        <v>4831</v>
      </c>
    </row>
    <row r="4833" spans="1:2" x14ac:dyDescent="0.25">
      <c r="A4833">
        <v>10</v>
      </c>
      <c r="B4833" s="1" t="s">
        <v>4832</v>
      </c>
    </row>
    <row r="4834" spans="1:2" x14ac:dyDescent="0.25">
      <c r="A4834">
        <v>2</v>
      </c>
      <c r="B4834" s="1" t="s">
        <v>4833</v>
      </c>
    </row>
    <row r="4835" spans="1:2" x14ac:dyDescent="0.25">
      <c r="A4835">
        <v>8</v>
      </c>
      <c r="B4835" s="1" t="s">
        <v>4834</v>
      </c>
    </row>
    <row r="4836" spans="1:2" x14ac:dyDescent="0.25">
      <c r="A4836">
        <v>9</v>
      </c>
      <c r="B4836" s="1" t="s">
        <v>4835</v>
      </c>
    </row>
    <row r="4837" spans="1:2" x14ac:dyDescent="0.25">
      <c r="A4837">
        <v>9</v>
      </c>
      <c r="B4837" s="1" t="s">
        <v>4836</v>
      </c>
    </row>
    <row r="4838" spans="1:2" x14ac:dyDescent="0.25">
      <c r="A4838">
        <v>8</v>
      </c>
      <c r="B4838" s="1" t="s">
        <v>4837</v>
      </c>
    </row>
    <row r="4839" spans="1:2" x14ac:dyDescent="0.25">
      <c r="A4839">
        <v>9</v>
      </c>
      <c r="B4839" s="1" t="s">
        <v>4838</v>
      </c>
    </row>
    <row r="4840" spans="1:2" x14ac:dyDescent="0.25">
      <c r="A4840">
        <v>10</v>
      </c>
      <c r="B4840" s="1" t="s">
        <v>4839</v>
      </c>
    </row>
    <row r="4841" spans="1:2" x14ac:dyDescent="0.25">
      <c r="A4841">
        <v>10</v>
      </c>
      <c r="B4841" s="1" t="s">
        <v>4840</v>
      </c>
    </row>
    <row r="4842" spans="1:2" x14ac:dyDescent="0.25">
      <c r="A4842">
        <v>9</v>
      </c>
      <c r="B4842" s="1" t="s">
        <v>4841</v>
      </c>
    </row>
    <row r="4843" spans="1:2" x14ac:dyDescent="0.25">
      <c r="A4843">
        <v>10</v>
      </c>
      <c r="B4843" s="1" t="s">
        <v>4842</v>
      </c>
    </row>
    <row r="4844" spans="1:2" x14ac:dyDescent="0.25">
      <c r="A4844">
        <v>10</v>
      </c>
      <c r="B4844" s="1" t="s">
        <v>4843</v>
      </c>
    </row>
    <row r="4845" spans="1:2" x14ac:dyDescent="0.25">
      <c r="A4845">
        <v>10</v>
      </c>
      <c r="B4845" s="1" t="s">
        <v>4844</v>
      </c>
    </row>
    <row r="4846" spans="1:2" x14ac:dyDescent="0.25">
      <c r="A4846">
        <v>10</v>
      </c>
      <c r="B4846" s="1" t="s">
        <v>4845</v>
      </c>
    </row>
    <row r="4847" spans="1:2" x14ac:dyDescent="0.25">
      <c r="A4847">
        <v>10</v>
      </c>
      <c r="B4847" s="1" t="s">
        <v>4846</v>
      </c>
    </row>
    <row r="4848" spans="1:2" x14ac:dyDescent="0.25">
      <c r="A4848">
        <v>10</v>
      </c>
      <c r="B4848" s="1" t="s">
        <v>4847</v>
      </c>
    </row>
    <row r="4849" spans="1:2" x14ac:dyDescent="0.25">
      <c r="A4849">
        <v>10</v>
      </c>
      <c r="B4849" s="1" t="s">
        <v>4848</v>
      </c>
    </row>
    <row r="4850" spans="1:2" x14ac:dyDescent="0.25">
      <c r="A4850">
        <v>9</v>
      </c>
      <c r="B4850" s="1" t="s">
        <v>4849</v>
      </c>
    </row>
    <row r="4851" spans="1:2" x14ac:dyDescent="0.25">
      <c r="A4851">
        <v>8</v>
      </c>
      <c r="B4851" s="1" t="s">
        <v>4850</v>
      </c>
    </row>
    <row r="4852" spans="1:2" x14ac:dyDescent="0.25">
      <c r="A4852">
        <v>10</v>
      </c>
      <c r="B4852" s="1" t="s">
        <v>4851</v>
      </c>
    </row>
    <row r="4853" spans="1:2" x14ac:dyDescent="0.25">
      <c r="A4853">
        <v>10</v>
      </c>
      <c r="B4853" s="1" t="s">
        <v>4852</v>
      </c>
    </row>
    <row r="4854" spans="1:2" x14ac:dyDescent="0.25">
      <c r="A4854">
        <v>8</v>
      </c>
      <c r="B4854" s="1" t="s">
        <v>4853</v>
      </c>
    </row>
    <row r="4855" spans="1:2" x14ac:dyDescent="0.25">
      <c r="A4855">
        <v>7</v>
      </c>
      <c r="B4855" s="1" t="s">
        <v>4854</v>
      </c>
    </row>
    <row r="4856" spans="1:2" x14ac:dyDescent="0.25">
      <c r="A4856">
        <v>10</v>
      </c>
      <c r="B4856" s="1" t="s">
        <v>4855</v>
      </c>
    </row>
    <row r="4857" spans="1:2" x14ac:dyDescent="0.25">
      <c r="A4857">
        <v>7</v>
      </c>
      <c r="B4857" s="1" t="s">
        <v>4856</v>
      </c>
    </row>
    <row r="4858" spans="1:2" x14ac:dyDescent="0.25">
      <c r="A4858">
        <v>4</v>
      </c>
      <c r="B4858" s="1" t="s">
        <v>4857</v>
      </c>
    </row>
    <row r="4859" spans="1:2" x14ac:dyDescent="0.25">
      <c r="A4859">
        <v>10</v>
      </c>
      <c r="B4859" s="1" t="s">
        <v>4858</v>
      </c>
    </row>
    <row r="4860" spans="1:2" x14ac:dyDescent="0.25">
      <c r="A4860">
        <v>10</v>
      </c>
      <c r="B4860" s="1" t="s">
        <v>4859</v>
      </c>
    </row>
    <row r="4861" spans="1:2" x14ac:dyDescent="0.25">
      <c r="A4861">
        <v>9</v>
      </c>
      <c r="B4861" s="1" t="s">
        <v>4860</v>
      </c>
    </row>
    <row r="4862" spans="1:2" x14ac:dyDescent="0.25">
      <c r="A4862">
        <v>10</v>
      </c>
      <c r="B4862" s="1" t="s">
        <v>4861</v>
      </c>
    </row>
    <row r="4863" spans="1:2" x14ac:dyDescent="0.25">
      <c r="A4863">
        <v>10</v>
      </c>
      <c r="B4863" s="1" t="s">
        <v>4862</v>
      </c>
    </row>
    <row r="4864" spans="1:2" x14ac:dyDescent="0.25">
      <c r="A4864">
        <v>9</v>
      </c>
      <c r="B4864" s="1" t="s">
        <v>4863</v>
      </c>
    </row>
    <row r="4865" spans="1:2" x14ac:dyDescent="0.25">
      <c r="A4865">
        <v>10</v>
      </c>
      <c r="B4865" s="1" t="s">
        <v>4864</v>
      </c>
    </row>
    <row r="4866" spans="1:2" x14ac:dyDescent="0.25">
      <c r="A4866">
        <v>10</v>
      </c>
      <c r="B4866" s="1" t="s">
        <v>4865</v>
      </c>
    </row>
    <row r="4867" spans="1:2" x14ac:dyDescent="0.25">
      <c r="A4867">
        <v>9</v>
      </c>
      <c r="B4867" s="1" t="s">
        <v>4866</v>
      </c>
    </row>
    <row r="4868" spans="1:2" x14ac:dyDescent="0.25">
      <c r="A4868">
        <v>10</v>
      </c>
      <c r="B4868" s="1" t="s">
        <v>4867</v>
      </c>
    </row>
    <row r="4869" spans="1:2" x14ac:dyDescent="0.25">
      <c r="A4869">
        <v>10</v>
      </c>
      <c r="B4869" s="1" t="s">
        <v>4868</v>
      </c>
    </row>
    <row r="4870" spans="1:2" x14ac:dyDescent="0.25">
      <c r="A4870">
        <v>8</v>
      </c>
      <c r="B4870" s="1" t="s">
        <v>4869</v>
      </c>
    </row>
    <row r="4871" spans="1:2" x14ac:dyDescent="0.25">
      <c r="A4871">
        <v>10</v>
      </c>
      <c r="B4871" s="1" t="s">
        <v>4870</v>
      </c>
    </row>
    <row r="4872" spans="1:2" x14ac:dyDescent="0.25">
      <c r="A4872">
        <v>10</v>
      </c>
      <c r="B4872" s="1" t="s">
        <v>4871</v>
      </c>
    </row>
    <row r="4873" spans="1:2" x14ac:dyDescent="0.25">
      <c r="A4873">
        <v>10</v>
      </c>
      <c r="B4873" s="1" t="s">
        <v>4872</v>
      </c>
    </row>
    <row r="4874" spans="1:2" x14ac:dyDescent="0.25">
      <c r="A4874">
        <v>10</v>
      </c>
      <c r="B4874" s="1" t="s">
        <v>4873</v>
      </c>
    </row>
    <row r="4875" spans="1:2" x14ac:dyDescent="0.25">
      <c r="A4875">
        <v>10</v>
      </c>
      <c r="B4875" s="1" t="s">
        <v>4874</v>
      </c>
    </row>
    <row r="4876" spans="1:2" x14ac:dyDescent="0.25">
      <c r="A4876">
        <v>10</v>
      </c>
      <c r="B4876" s="1" t="s">
        <v>4875</v>
      </c>
    </row>
    <row r="4877" spans="1:2" x14ac:dyDescent="0.25">
      <c r="A4877">
        <v>10</v>
      </c>
      <c r="B4877" s="1" t="s">
        <v>4876</v>
      </c>
    </row>
    <row r="4878" spans="1:2" x14ac:dyDescent="0.25">
      <c r="A4878">
        <v>8</v>
      </c>
      <c r="B4878" s="1" t="s">
        <v>4877</v>
      </c>
    </row>
    <row r="4879" spans="1:2" x14ac:dyDescent="0.25">
      <c r="A4879">
        <v>10</v>
      </c>
      <c r="B4879" s="1" t="s">
        <v>4878</v>
      </c>
    </row>
    <row r="4880" spans="1:2" x14ac:dyDescent="0.25">
      <c r="A4880">
        <v>10</v>
      </c>
      <c r="B4880" s="1" t="s">
        <v>4879</v>
      </c>
    </row>
    <row r="4881" spans="1:2" x14ac:dyDescent="0.25">
      <c r="A4881">
        <v>10</v>
      </c>
      <c r="B4881" s="1" t="s">
        <v>4880</v>
      </c>
    </row>
    <row r="4882" spans="1:2" x14ac:dyDescent="0.25">
      <c r="A4882">
        <v>10</v>
      </c>
      <c r="B4882" s="1" t="s">
        <v>4881</v>
      </c>
    </row>
    <row r="4883" spans="1:2" x14ac:dyDescent="0.25">
      <c r="A4883">
        <v>10</v>
      </c>
      <c r="B4883" s="1" t="s">
        <v>4882</v>
      </c>
    </row>
    <row r="4884" spans="1:2" x14ac:dyDescent="0.25">
      <c r="A4884">
        <v>10</v>
      </c>
      <c r="B4884" s="1" t="s">
        <v>4883</v>
      </c>
    </row>
    <row r="4885" spans="1:2" x14ac:dyDescent="0.25">
      <c r="A4885">
        <v>10</v>
      </c>
      <c r="B4885" s="1" t="s">
        <v>4884</v>
      </c>
    </row>
    <row r="4886" spans="1:2" x14ac:dyDescent="0.25">
      <c r="A4886">
        <v>9</v>
      </c>
      <c r="B4886" s="1" t="s">
        <v>4885</v>
      </c>
    </row>
    <row r="4887" spans="1:2" x14ac:dyDescent="0.25">
      <c r="A4887">
        <v>10</v>
      </c>
      <c r="B4887" s="1" t="s">
        <v>4886</v>
      </c>
    </row>
    <row r="4888" spans="1:2" x14ac:dyDescent="0.25">
      <c r="A4888">
        <v>10</v>
      </c>
      <c r="B4888" s="1" t="s">
        <v>4887</v>
      </c>
    </row>
    <row r="4889" spans="1:2" x14ac:dyDescent="0.25">
      <c r="A4889">
        <v>10</v>
      </c>
      <c r="B4889" s="1" t="s">
        <v>4888</v>
      </c>
    </row>
    <row r="4890" spans="1:2" x14ac:dyDescent="0.25">
      <c r="A4890">
        <v>10</v>
      </c>
      <c r="B4890" s="1" t="s">
        <v>4889</v>
      </c>
    </row>
    <row r="4891" spans="1:2" x14ac:dyDescent="0.25">
      <c r="A4891">
        <v>10</v>
      </c>
      <c r="B4891" s="1" t="s">
        <v>4890</v>
      </c>
    </row>
    <row r="4892" spans="1:2" x14ac:dyDescent="0.25">
      <c r="A4892">
        <v>9</v>
      </c>
      <c r="B4892" s="1" t="s">
        <v>4891</v>
      </c>
    </row>
    <row r="4893" spans="1:2" x14ac:dyDescent="0.25">
      <c r="A4893">
        <v>8</v>
      </c>
      <c r="B4893" s="1" t="s">
        <v>4892</v>
      </c>
    </row>
    <row r="4894" spans="1:2" x14ac:dyDescent="0.25">
      <c r="A4894">
        <v>10</v>
      </c>
      <c r="B4894" s="1" t="s">
        <v>4893</v>
      </c>
    </row>
    <row r="4895" spans="1:2" x14ac:dyDescent="0.25">
      <c r="A4895">
        <v>10</v>
      </c>
      <c r="B4895" s="1" t="s">
        <v>4894</v>
      </c>
    </row>
    <row r="4896" spans="1:2" x14ac:dyDescent="0.25">
      <c r="A4896">
        <v>10</v>
      </c>
      <c r="B4896" s="1" t="s">
        <v>4895</v>
      </c>
    </row>
    <row r="4897" spans="1:2" x14ac:dyDescent="0.25">
      <c r="A4897">
        <v>10</v>
      </c>
      <c r="B4897" s="1" t="s">
        <v>4896</v>
      </c>
    </row>
    <row r="4898" spans="1:2" x14ac:dyDescent="0.25">
      <c r="A4898">
        <v>9</v>
      </c>
      <c r="B4898" s="1" t="s">
        <v>4897</v>
      </c>
    </row>
    <row r="4899" spans="1:2" x14ac:dyDescent="0.25">
      <c r="A4899">
        <v>9</v>
      </c>
      <c r="B4899" s="1" t="s">
        <v>4898</v>
      </c>
    </row>
    <row r="4900" spans="1:2" x14ac:dyDescent="0.25">
      <c r="A4900">
        <v>10</v>
      </c>
      <c r="B4900" s="1" t="s">
        <v>4899</v>
      </c>
    </row>
    <row r="4901" spans="1:2" x14ac:dyDescent="0.25">
      <c r="A4901">
        <v>10</v>
      </c>
      <c r="B4901" s="1" t="s">
        <v>4900</v>
      </c>
    </row>
    <row r="4902" spans="1:2" x14ac:dyDescent="0.25">
      <c r="A4902">
        <v>10</v>
      </c>
      <c r="B4902" s="1" t="s">
        <v>4901</v>
      </c>
    </row>
    <row r="4903" spans="1:2" x14ac:dyDescent="0.25">
      <c r="A4903">
        <v>10</v>
      </c>
      <c r="B4903" s="1" t="s">
        <v>4902</v>
      </c>
    </row>
    <row r="4904" spans="1:2" x14ac:dyDescent="0.25">
      <c r="A4904">
        <v>10</v>
      </c>
      <c r="B4904" s="1" t="s">
        <v>4903</v>
      </c>
    </row>
    <row r="4905" spans="1:2" x14ac:dyDescent="0.25">
      <c r="A4905">
        <v>9</v>
      </c>
      <c r="B4905" s="1" t="s">
        <v>4904</v>
      </c>
    </row>
    <row r="4906" spans="1:2" x14ac:dyDescent="0.25">
      <c r="A4906">
        <v>10</v>
      </c>
      <c r="B4906" s="1" t="s">
        <v>4905</v>
      </c>
    </row>
    <row r="4907" spans="1:2" x14ac:dyDescent="0.25">
      <c r="A4907">
        <v>10</v>
      </c>
      <c r="B4907" s="1" t="s">
        <v>4906</v>
      </c>
    </row>
    <row r="4908" spans="1:2" x14ac:dyDescent="0.25">
      <c r="A4908">
        <v>10</v>
      </c>
      <c r="B4908" s="1" t="s">
        <v>4907</v>
      </c>
    </row>
    <row r="4909" spans="1:2" x14ac:dyDescent="0.25">
      <c r="A4909">
        <v>10</v>
      </c>
      <c r="B4909" s="1" t="s">
        <v>4908</v>
      </c>
    </row>
    <row r="4910" spans="1:2" x14ac:dyDescent="0.25">
      <c r="A4910">
        <v>10</v>
      </c>
      <c r="B4910" s="1" t="s">
        <v>4909</v>
      </c>
    </row>
    <row r="4911" spans="1:2" x14ac:dyDescent="0.25">
      <c r="A4911">
        <v>10</v>
      </c>
      <c r="B4911" s="1" t="s">
        <v>4910</v>
      </c>
    </row>
    <row r="4912" spans="1:2" x14ac:dyDescent="0.25">
      <c r="A4912">
        <v>10</v>
      </c>
      <c r="B4912" s="1" t="s">
        <v>4911</v>
      </c>
    </row>
    <row r="4913" spans="1:2" x14ac:dyDescent="0.25">
      <c r="A4913">
        <v>10</v>
      </c>
      <c r="B4913" s="1" t="s">
        <v>4912</v>
      </c>
    </row>
    <row r="4914" spans="1:2" x14ac:dyDescent="0.25">
      <c r="A4914">
        <v>4</v>
      </c>
      <c r="B4914" s="1" t="s">
        <v>4913</v>
      </c>
    </row>
    <row r="4915" spans="1:2" x14ac:dyDescent="0.25">
      <c r="A4915">
        <v>3</v>
      </c>
      <c r="B4915" s="1" t="s">
        <v>4914</v>
      </c>
    </row>
    <row r="4916" spans="1:2" x14ac:dyDescent="0.25">
      <c r="A4916">
        <v>3</v>
      </c>
      <c r="B4916" s="1" t="s">
        <v>4915</v>
      </c>
    </row>
    <row r="4917" spans="1:2" x14ac:dyDescent="0.25">
      <c r="A4917">
        <v>7</v>
      </c>
      <c r="B4917" s="1" t="s">
        <v>4916</v>
      </c>
    </row>
    <row r="4918" spans="1:2" x14ac:dyDescent="0.25">
      <c r="A4918">
        <v>10</v>
      </c>
      <c r="B4918" s="1" t="s">
        <v>4917</v>
      </c>
    </row>
    <row r="4919" spans="1:2" x14ac:dyDescent="0.25">
      <c r="A4919">
        <v>8</v>
      </c>
      <c r="B4919" s="1" t="s">
        <v>4918</v>
      </c>
    </row>
    <row r="4920" spans="1:2" x14ac:dyDescent="0.25">
      <c r="A4920">
        <v>9</v>
      </c>
      <c r="B4920" s="1" t="s">
        <v>4919</v>
      </c>
    </row>
    <row r="4921" spans="1:2" x14ac:dyDescent="0.25">
      <c r="A4921">
        <v>10</v>
      </c>
      <c r="B4921" s="1" t="s">
        <v>4920</v>
      </c>
    </row>
    <row r="4922" spans="1:2" x14ac:dyDescent="0.25">
      <c r="A4922">
        <v>10</v>
      </c>
      <c r="B4922" s="1" t="s">
        <v>4921</v>
      </c>
    </row>
    <row r="4923" spans="1:2" x14ac:dyDescent="0.25">
      <c r="A4923">
        <v>10</v>
      </c>
      <c r="B4923" s="1" t="s">
        <v>4922</v>
      </c>
    </row>
    <row r="4924" spans="1:2" x14ac:dyDescent="0.25">
      <c r="A4924">
        <v>10</v>
      </c>
      <c r="B4924" s="1" t="s">
        <v>4923</v>
      </c>
    </row>
    <row r="4925" spans="1:2" x14ac:dyDescent="0.25">
      <c r="A4925">
        <v>8</v>
      </c>
      <c r="B4925" s="1" t="s">
        <v>4924</v>
      </c>
    </row>
    <row r="4926" spans="1:2" x14ac:dyDescent="0.25">
      <c r="A4926">
        <v>10</v>
      </c>
      <c r="B4926" s="1" t="s">
        <v>4925</v>
      </c>
    </row>
    <row r="4927" spans="1:2" x14ac:dyDescent="0.25">
      <c r="A4927">
        <v>10</v>
      </c>
      <c r="B4927" s="1" t="s">
        <v>4926</v>
      </c>
    </row>
    <row r="4928" spans="1:2" x14ac:dyDescent="0.25">
      <c r="A4928">
        <v>5</v>
      </c>
      <c r="B4928" s="1" t="s">
        <v>4927</v>
      </c>
    </row>
    <row r="4929" spans="1:2" x14ac:dyDescent="0.25">
      <c r="A4929">
        <v>10</v>
      </c>
      <c r="B4929" s="1" t="s">
        <v>4928</v>
      </c>
    </row>
    <row r="4930" spans="1:2" x14ac:dyDescent="0.25">
      <c r="A4930">
        <v>7</v>
      </c>
      <c r="B4930" s="1" t="s">
        <v>4929</v>
      </c>
    </row>
    <row r="4931" spans="1:2" x14ac:dyDescent="0.25">
      <c r="A4931">
        <v>9</v>
      </c>
      <c r="B4931" s="1" t="s">
        <v>4930</v>
      </c>
    </row>
    <row r="4932" spans="1:2" x14ac:dyDescent="0.25">
      <c r="A4932">
        <v>4</v>
      </c>
      <c r="B4932" s="1" t="s">
        <v>4931</v>
      </c>
    </row>
    <row r="4933" spans="1:2" x14ac:dyDescent="0.25">
      <c r="A4933">
        <v>6</v>
      </c>
      <c r="B4933" s="1" t="s">
        <v>4932</v>
      </c>
    </row>
    <row r="4934" spans="1:2" x14ac:dyDescent="0.25">
      <c r="A4934">
        <v>7</v>
      </c>
      <c r="B4934" s="1" t="s">
        <v>4933</v>
      </c>
    </row>
    <row r="4935" spans="1:2" x14ac:dyDescent="0.25">
      <c r="A4935">
        <v>9</v>
      </c>
      <c r="B4935" s="1" t="s">
        <v>4934</v>
      </c>
    </row>
    <row r="4936" spans="1:2" x14ac:dyDescent="0.25">
      <c r="A4936">
        <v>10</v>
      </c>
      <c r="B4936" s="1" t="s">
        <v>4935</v>
      </c>
    </row>
    <row r="4937" spans="1:2" x14ac:dyDescent="0.25">
      <c r="A4937">
        <v>10</v>
      </c>
      <c r="B4937" s="1" t="s">
        <v>4936</v>
      </c>
    </row>
    <row r="4938" spans="1:2" x14ac:dyDescent="0.25">
      <c r="A4938">
        <v>10</v>
      </c>
      <c r="B4938" s="1" t="s">
        <v>4937</v>
      </c>
    </row>
    <row r="4939" spans="1:2" x14ac:dyDescent="0.25">
      <c r="A4939">
        <v>10</v>
      </c>
      <c r="B4939" s="1" t="s">
        <v>4938</v>
      </c>
    </row>
    <row r="4940" spans="1:2" x14ac:dyDescent="0.25">
      <c r="A4940">
        <v>9</v>
      </c>
      <c r="B4940" s="1" t="s">
        <v>4939</v>
      </c>
    </row>
    <row r="4941" spans="1:2" x14ac:dyDescent="0.25">
      <c r="A4941">
        <v>10</v>
      </c>
      <c r="B4941" s="1" t="s">
        <v>4940</v>
      </c>
    </row>
    <row r="4942" spans="1:2" x14ac:dyDescent="0.25">
      <c r="A4942">
        <v>10</v>
      </c>
      <c r="B4942" s="1" t="s">
        <v>4941</v>
      </c>
    </row>
    <row r="4943" spans="1:2" x14ac:dyDescent="0.25">
      <c r="A4943">
        <v>9</v>
      </c>
      <c r="B4943" s="1" t="s">
        <v>4942</v>
      </c>
    </row>
    <row r="4944" spans="1:2" x14ac:dyDescent="0.25">
      <c r="A4944">
        <v>10</v>
      </c>
      <c r="B4944" s="1" t="s">
        <v>4943</v>
      </c>
    </row>
    <row r="4945" spans="1:2" x14ac:dyDescent="0.25">
      <c r="A4945">
        <v>9</v>
      </c>
      <c r="B4945" s="1" t="s">
        <v>4944</v>
      </c>
    </row>
    <row r="4946" spans="1:2" x14ac:dyDescent="0.25">
      <c r="A4946">
        <v>7</v>
      </c>
      <c r="B4946" s="1" t="s">
        <v>4945</v>
      </c>
    </row>
    <row r="4947" spans="1:2" x14ac:dyDescent="0.25">
      <c r="A4947">
        <v>1</v>
      </c>
      <c r="B4947" s="1" t="s">
        <v>4946</v>
      </c>
    </row>
    <row r="4948" spans="1:2" x14ac:dyDescent="0.25">
      <c r="A4948">
        <v>1</v>
      </c>
      <c r="B4948" s="1" t="s">
        <v>4947</v>
      </c>
    </row>
    <row r="4949" spans="1:2" x14ac:dyDescent="0.25">
      <c r="A4949">
        <v>1</v>
      </c>
      <c r="B4949" s="1" t="s">
        <v>4948</v>
      </c>
    </row>
    <row r="4950" spans="1:2" x14ac:dyDescent="0.25">
      <c r="A4950">
        <v>6</v>
      </c>
      <c r="B4950" s="1" t="s">
        <v>4949</v>
      </c>
    </row>
    <row r="4951" spans="1:2" x14ac:dyDescent="0.25">
      <c r="A4951">
        <v>1</v>
      </c>
      <c r="B4951" s="1" t="s">
        <v>4950</v>
      </c>
    </row>
    <row r="4952" spans="1:2" x14ac:dyDescent="0.25">
      <c r="A4952">
        <v>1</v>
      </c>
      <c r="B4952" s="1" t="s">
        <v>4951</v>
      </c>
    </row>
    <row r="4953" spans="1:2" x14ac:dyDescent="0.25">
      <c r="A4953">
        <v>1</v>
      </c>
      <c r="B4953" s="1" t="s">
        <v>4952</v>
      </c>
    </row>
    <row r="4954" spans="1:2" x14ac:dyDescent="0.25">
      <c r="A4954">
        <v>6</v>
      </c>
      <c r="B4954" s="1" t="s">
        <v>4953</v>
      </c>
    </row>
    <row r="4955" spans="1:2" x14ac:dyDescent="0.25">
      <c r="A4955">
        <v>3</v>
      </c>
      <c r="B4955" s="1" t="s">
        <v>4954</v>
      </c>
    </row>
    <row r="4956" spans="1:2" x14ac:dyDescent="0.25">
      <c r="A4956">
        <v>1</v>
      </c>
      <c r="B4956" s="1" t="s">
        <v>4955</v>
      </c>
    </row>
    <row r="4957" spans="1:2" x14ac:dyDescent="0.25">
      <c r="A4957">
        <v>8</v>
      </c>
      <c r="B4957" s="1" t="s">
        <v>4956</v>
      </c>
    </row>
    <row r="4958" spans="1:2" x14ac:dyDescent="0.25">
      <c r="A4958">
        <v>9</v>
      </c>
      <c r="B4958" s="1" t="s">
        <v>4957</v>
      </c>
    </row>
    <row r="4959" spans="1:2" x14ac:dyDescent="0.25">
      <c r="A4959">
        <v>10</v>
      </c>
      <c r="B4959" s="1" t="s">
        <v>4958</v>
      </c>
    </row>
    <row r="4960" spans="1:2" x14ac:dyDescent="0.25">
      <c r="A4960">
        <v>10</v>
      </c>
      <c r="B4960" s="1" t="s">
        <v>4959</v>
      </c>
    </row>
    <row r="4961" spans="1:2" x14ac:dyDescent="0.25">
      <c r="A4961">
        <v>10</v>
      </c>
      <c r="B4961" s="1" t="s">
        <v>4960</v>
      </c>
    </row>
    <row r="4962" spans="1:2" x14ac:dyDescent="0.25">
      <c r="A4962">
        <v>10</v>
      </c>
      <c r="B4962" s="1" t="s">
        <v>4961</v>
      </c>
    </row>
    <row r="4963" spans="1:2" x14ac:dyDescent="0.25">
      <c r="A4963">
        <v>7</v>
      </c>
      <c r="B4963" s="1" t="s">
        <v>4962</v>
      </c>
    </row>
    <row r="4964" spans="1:2" x14ac:dyDescent="0.25">
      <c r="A4964">
        <v>10</v>
      </c>
      <c r="B4964" s="1" t="s">
        <v>4963</v>
      </c>
    </row>
    <row r="4965" spans="1:2" x14ac:dyDescent="0.25">
      <c r="A4965">
        <v>10</v>
      </c>
      <c r="B4965" s="1" t="s">
        <v>4964</v>
      </c>
    </row>
    <row r="4966" spans="1:2" x14ac:dyDescent="0.25">
      <c r="A4966">
        <v>10</v>
      </c>
      <c r="B4966" s="1" t="s">
        <v>4965</v>
      </c>
    </row>
    <row r="4967" spans="1:2" x14ac:dyDescent="0.25">
      <c r="A4967">
        <v>10</v>
      </c>
      <c r="B4967" s="1" t="s">
        <v>4966</v>
      </c>
    </row>
    <row r="4968" spans="1:2" x14ac:dyDescent="0.25">
      <c r="A4968">
        <v>10</v>
      </c>
      <c r="B4968" s="1" t="s">
        <v>4967</v>
      </c>
    </row>
    <row r="4969" spans="1:2" x14ac:dyDescent="0.25">
      <c r="A4969">
        <v>5</v>
      </c>
      <c r="B4969" s="1" t="s">
        <v>4968</v>
      </c>
    </row>
    <row r="4970" spans="1:2" x14ac:dyDescent="0.25">
      <c r="A4970">
        <v>10</v>
      </c>
      <c r="B4970" s="1" t="s">
        <v>4969</v>
      </c>
    </row>
    <row r="4971" spans="1:2" x14ac:dyDescent="0.25">
      <c r="A4971">
        <v>8</v>
      </c>
      <c r="B4971" s="1" t="s">
        <v>4970</v>
      </c>
    </row>
    <row r="4972" spans="1:2" x14ac:dyDescent="0.25">
      <c r="A4972">
        <v>10</v>
      </c>
      <c r="B4972" s="1" t="s">
        <v>4971</v>
      </c>
    </row>
    <row r="4973" spans="1:2" x14ac:dyDescent="0.25">
      <c r="A4973">
        <v>10</v>
      </c>
      <c r="B4973" s="1" t="s">
        <v>4972</v>
      </c>
    </row>
    <row r="4974" spans="1:2" x14ac:dyDescent="0.25">
      <c r="A4974">
        <v>9</v>
      </c>
      <c r="B4974" s="1" t="s">
        <v>4973</v>
      </c>
    </row>
    <row r="4975" spans="1:2" x14ac:dyDescent="0.25">
      <c r="A4975">
        <v>10</v>
      </c>
      <c r="B4975" s="1" t="s">
        <v>4974</v>
      </c>
    </row>
    <row r="4976" spans="1:2" x14ac:dyDescent="0.25">
      <c r="A4976">
        <v>10</v>
      </c>
      <c r="B4976" s="1" t="s">
        <v>4975</v>
      </c>
    </row>
    <row r="4977" spans="1:2" x14ac:dyDescent="0.25">
      <c r="A4977">
        <v>7</v>
      </c>
      <c r="B4977" s="1" t="s">
        <v>4976</v>
      </c>
    </row>
    <row r="4978" spans="1:2" x14ac:dyDescent="0.25">
      <c r="A4978">
        <v>10</v>
      </c>
      <c r="B4978" s="1" t="s">
        <v>4977</v>
      </c>
    </row>
    <row r="4979" spans="1:2" x14ac:dyDescent="0.25">
      <c r="A4979">
        <v>10</v>
      </c>
      <c r="B4979" s="1" t="s">
        <v>4978</v>
      </c>
    </row>
    <row r="4980" spans="1:2" x14ac:dyDescent="0.25">
      <c r="A4980">
        <v>10</v>
      </c>
      <c r="B4980" s="1" t="s">
        <v>4979</v>
      </c>
    </row>
    <row r="4981" spans="1:2" x14ac:dyDescent="0.25">
      <c r="A4981">
        <v>9</v>
      </c>
      <c r="B4981" s="1" t="s">
        <v>4980</v>
      </c>
    </row>
    <row r="4982" spans="1:2" x14ac:dyDescent="0.25">
      <c r="A4982">
        <v>8</v>
      </c>
      <c r="B4982" s="1" t="s">
        <v>4981</v>
      </c>
    </row>
    <row r="4983" spans="1:2" x14ac:dyDescent="0.25">
      <c r="A4983">
        <v>8</v>
      </c>
      <c r="B4983" s="1" t="s">
        <v>4982</v>
      </c>
    </row>
    <row r="4984" spans="1:2" x14ac:dyDescent="0.25">
      <c r="A4984">
        <v>10</v>
      </c>
      <c r="B4984" s="1" t="s">
        <v>4983</v>
      </c>
    </row>
    <row r="4985" spans="1:2" x14ac:dyDescent="0.25">
      <c r="A4985">
        <v>10</v>
      </c>
      <c r="B4985" s="1" t="s">
        <v>4984</v>
      </c>
    </row>
    <row r="4986" spans="1:2" x14ac:dyDescent="0.25">
      <c r="A4986">
        <v>9</v>
      </c>
      <c r="B4986" s="1" t="s">
        <v>4985</v>
      </c>
    </row>
    <row r="4987" spans="1:2" x14ac:dyDescent="0.25">
      <c r="A4987">
        <v>7</v>
      </c>
      <c r="B4987" s="1" t="s">
        <v>4986</v>
      </c>
    </row>
    <row r="4988" spans="1:2" x14ac:dyDescent="0.25">
      <c r="A4988">
        <v>7</v>
      </c>
      <c r="B4988" s="1" t="s">
        <v>4987</v>
      </c>
    </row>
    <row r="4989" spans="1:2" x14ac:dyDescent="0.25">
      <c r="A4989">
        <v>10</v>
      </c>
      <c r="B4989" s="1" t="s">
        <v>4988</v>
      </c>
    </row>
    <row r="4990" spans="1:2" x14ac:dyDescent="0.25">
      <c r="A4990">
        <v>10</v>
      </c>
      <c r="B4990" s="1" t="s">
        <v>4989</v>
      </c>
    </row>
    <row r="4991" spans="1:2" x14ac:dyDescent="0.25">
      <c r="A4991">
        <v>9</v>
      </c>
      <c r="B4991" s="1" t="s">
        <v>4990</v>
      </c>
    </row>
    <row r="4992" spans="1:2" x14ac:dyDescent="0.25">
      <c r="A4992">
        <v>8</v>
      </c>
      <c r="B4992" s="1" t="s">
        <v>4991</v>
      </c>
    </row>
    <row r="4993" spans="1:2" x14ac:dyDescent="0.25">
      <c r="A4993">
        <v>10</v>
      </c>
      <c r="B4993" s="1" t="s">
        <v>4992</v>
      </c>
    </row>
    <row r="4994" spans="1:2" x14ac:dyDescent="0.25">
      <c r="A4994">
        <v>10</v>
      </c>
      <c r="B4994" s="1" t="s">
        <v>4993</v>
      </c>
    </row>
    <row r="4995" spans="1:2" x14ac:dyDescent="0.25">
      <c r="A4995">
        <v>10</v>
      </c>
      <c r="B4995" s="1" t="s">
        <v>4994</v>
      </c>
    </row>
    <row r="4996" spans="1:2" x14ac:dyDescent="0.25">
      <c r="A4996">
        <v>10</v>
      </c>
      <c r="B4996" s="1" t="s">
        <v>4995</v>
      </c>
    </row>
    <row r="4997" spans="1:2" x14ac:dyDescent="0.25">
      <c r="A4997">
        <v>10</v>
      </c>
      <c r="B4997" s="1" t="s">
        <v>4996</v>
      </c>
    </row>
    <row r="4998" spans="1:2" x14ac:dyDescent="0.25">
      <c r="A4998">
        <v>9</v>
      </c>
      <c r="B4998" s="1" t="s">
        <v>4997</v>
      </c>
    </row>
    <row r="4999" spans="1:2" x14ac:dyDescent="0.25">
      <c r="A4999">
        <v>9</v>
      </c>
      <c r="B4999" s="1" t="s">
        <v>4998</v>
      </c>
    </row>
    <row r="5000" spans="1:2" x14ac:dyDescent="0.25">
      <c r="A5000">
        <v>10</v>
      </c>
      <c r="B5000" s="1" t="s">
        <v>4999</v>
      </c>
    </row>
    <row r="5001" spans="1:2" x14ac:dyDescent="0.25">
      <c r="A5001">
        <v>10</v>
      </c>
      <c r="B5001" s="1" t="s">
        <v>5000</v>
      </c>
    </row>
    <row r="5002" spans="1:2" x14ac:dyDescent="0.25">
      <c r="A5002">
        <v>9</v>
      </c>
      <c r="B5002" s="1" t="s">
        <v>5001</v>
      </c>
    </row>
    <row r="5003" spans="1:2" x14ac:dyDescent="0.25">
      <c r="A5003">
        <v>10</v>
      </c>
      <c r="B5003" s="1" t="s">
        <v>5002</v>
      </c>
    </row>
    <row r="5004" spans="1:2" x14ac:dyDescent="0.25">
      <c r="A5004">
        <v>9</v>
      </c>
      <c r="B5004" s="1" t="s">
        <v>5003</v>
      </c>
    </row>
    <row r="5005" spans="1:2" x14ac:dyDescent="0.25">
      <c r="A5005">
        <v>10</v>
      </c>
      <c r="B5005" s="1" t="s">
        <v>5004</v>
      </c>
    </row>
    <row r="5006" spans="1:2" x14ac:dyDescent="0.25">
      <c r="A5006">
        <v>8</v>
      </c>
      <c r="B5006" s="1" t="s">
        <v>5005</v>
      </c>
    </row>
    <row r="5007" spans="1:2" x14ac:dyDescent="0.25">
      <c r="A5007">
        <v>10</v>
      </c>
      <c r="B5007" s="1" t="s">
        <v>5006</v>
      </c>
    </row>
    <row r="5008" spans="1:2" x14ac:dyDescent="0.25">
      <c r="A5008">
        <v>10</v>
      </c>
      <c r="B5008" s="1" t="s">
        <v>5007</v>
      </c>
    </row>
    <row r="5009" spans="1:2" x14ac:dyDescent="0.25">
      <c r="A5009">
        <v>10</v>
      </c>
      <c r="B5009" s="1" t="s">
        <v>5008</v>
      </c>
    </row>
    <row r="5010" spans="1:2" x14ac:dyDescent="0.25">
      <c r="A5010">
        <v>10</v>
      </c>
      <c r="B5010" s="1" t="s">
        <v>5009</v>
      </c>
    </row>
    <row r="5011" spans="1:2" x14ac:dyDescent="0.25">
      <c r="A5011">
        <v>10</v>
      </c>
      <c r="B5011" s="1" t="s">
        <v>5010</v>
      </c>
    </row>
    <row r="5012" spans="1:2" x14ac:dyDescent="0.25">
      <c r="A5012">
        <v>10</v>
      </c>
      <c r="B5012" s="1" t="s">
        <v>5011</v>
      </c>
    </row>
    <row r="5013" spans="1:2" x14ac:dyDescent="0.25">
      <c r="A5013">
        <v>10</v>
      </c>
      <c r="B5013" s="1" t="s">
        <v>5012</v>
      </c>
    </row>
    <row r="5014" spans="1:2" x14ac:dyDescent="0.25">
      <c r="A5014">
        <v>10</v>
      </c>
      <c r="B5014" s="1" t="s">
        <v>5013</v>
      </c>
    </row>
    <row r="5015" spans="1:2" x14ac:dyDescent="0.25">
      <c r="A5015">
        <v>10</v>
      </c>
      <c r="B5015" s="1" t="s">
        <v>5014</v>
      </c>
    </row>
    <row r="5016" spans="1:2" x14ac:dyDescent="0.25">
      <c r="A5016">
        <v>10</v>
      </c>
      <c r="B5016" s="1" t="s">
        <v>5015</v>
      </c>
    </row>
    <row r="5017" spans="1:2" x14ac:dyDescent="0.25">
      <c r="A5017">
        <v>10</v>
      </c>
      <c r="B5017" s="1" t="s">
        <v>5016</v>
      </c>
    </row>
    <row r="5018" spans="1:2" x14ac:dyDescent="0.25">
      <c r="A5018">
        <v>10</v>
      </c>
      <c r="B5018" s="1" t="s">
        <v>5017</v>
      </c>
    </row>
    <row r="5019" spans="1:2" x14ac:dyDescent="0.25">
      <c r="A5019">
        <v>9</v>
      </c>
      <c r="B5019" s="1" t="s">
        <v>5018</v>
      </c>
    </row>
    <row r="5020" spans="1:2" x14ac:dyDescent="0.25">
      <c r="A5020">
        <v>9</v>
      </c>
      <c r="B5020" s="1" t="s">
        <v>5019</v>
      </c>
    </row>
    <row r="5021" spans="1:2" x14ac:dyDescent="0.25">
      <c r="A5021">
        <v>10</v>
      </c>
      <c r="B5021" s="1" t="s">
        <v>5020</v>
      </c>
    </row>
    <row r="5022" spans="1:2" x14ac:dyDescent="0.25">
      <c r="A5022">
        <v>3</v>
      </c>
      <c r="B5022" s="1" t="s">
        <v>5021</v>
      </c>
    </row>
    <row r="5023" spans="1:2" x14ac:dyDescent="0.25">
      <c r="A5023">
        <v>10</v>
      </c>
      <c r="B5023" s="1" t="s">
        <v>5022</v>
      </c>
    </row>
    <row r="5024" spans="1:2" x14ac:dyDescent="0.25">
      <c r="A5024">
        <v>1</v>
      </c>
      <c r="B5024" s="1" t="s">
        <v>5023</v>
      </c>
    </row>
    <row r="5025" spans="1:2" x14ac:dyDescent="0.25">
      <c r="A5025">
        <v>2</v>
      </c>
      <c r="B5025" s="1" t="s">
        <v>5024</v>
      </c>
    </row>
    <row r="5026" spans="1:2" x14ac:dyDescent="0.25">
      <c r="A5026">
        <v>1</v>
      </c>
      <c r="B5026" s="1" t="s">
        <v>5025</v>
      </c>
    </row>
    <row r="5027" spans="1:2" x14ac:dyDescent="0.25">
      <c r="A5027">
        <v>1</v>
      </c>
      <c r="B5027" s="1" t="s">
        <v>5026</v>
      </c>
    </row>
    <row r="5028" spans="1:2" x14ac:dyDescent="0.25">
      <c r="A5028">
        <v>1</v>
      </c>
      <c r="B5028" s="1" t="s">
        <v>5027</v>
      </c>
    </row>
    <row r="5029" spans="1:2" x14ac:dyDescent="0.25">
      <c r="A5029">
        <v>2</v>
      </c>
      <c r="B5029" s="1" t="s">
        <v>5028</v>
      </c>
    </row>
    <row r="5030" spans="1:2" x14ac:dyDescent="0.25">
      <c r="A5030">
        <v>4</v>
      </c>
      <c r="B5030" s="1" t="s">
        <v>5029</v>
      </c>
    </row>
    <row r="5031" spans="1:2" x14ac:dyDescent="0.25">
      <c r="A5031">
        <v>1</v>
      </c>
      <c r="B5031" s="1" t="s">
        <v>5030</v>
      </c>
    </row>
    <row r="5032" spans="1:2" x14ac:dyDescent="0.25">
      <c r="A5032">
        <v>1</v>
      </c>
      <c r="B5032" s="1" t="s">
        <v>5031</v>
      </c>
    </row>
    <row r="5033" spans="1:2" x14ac:dyDescent="0.25">
      <c r="A5033">
        <v>4</v>
      </c>
      <c r="B5033" s="1" t="s">
        <v>5032</v>
      </c>
    </row>
    <row r="5034" spans="1:2" x14ac:dyDescent="0.25">
      <c r="A5034">
        <v>9</v>
      </c>
      <c r="B5034" s="1" t="s">
        <v>5033</v>
      </c>
    </row>
    <row r="5035" spans="1:2" x14ac:dyDescent="0.25">
      <c r="A5035">
        <v>5</v>
      </c>
      <c r="B5035" s="1" t="s">
        <v>5034</v>
      </c>
    </row>
    <row r="5036" spans="1:2" x14ac:dyDescent="0.25">
      <c r="A5036">
        <v>3</v>
      </c>
      <c r="B5036" s="1" t="s">
        <v>5035</v>
      </c>
    </row>
    <row r="5037" spans="1:2" x14ac:dyDescent="0.25">
      <c r="A5037">
        <v>10</v>
      </c>
      <c r="B5037" s="1" t="s">
        <v>5036</v>
      </c>
    </row>
    <row r="5038" spans="1:2" x14ac:dyDescent="0.25">
      <c r="A5038">
        <v>8</v>
      </c>
      <c r="B5038" s="1" t="s">
        <v>5037</v>
      </c>
    </row>
    <row r="5039" spans="1:2" x14ac:dyDescent="0.25">
      <c r="A5039">
        <v>10</v>
      </c>
      <c r="B5039" s="1" t="s">
        <v>5038</v>
      </c>
    </row>
    <row r="5040" spans="1:2" x14ac:dyDescent="0.25">
      <c r="A5040">
        <v>10</v>
      </c>
      <c r="B5040" s="1" t="s">
        <v>5039</v>
      </c>
    </row>
    <row r="5041" spans="1:2" x14ac:dyDescent="0.25">
      <c r="A5041">
        <v>10</v>
      </c>
      <c r="B5041" s="1" t="s">
        <v>5040</v>
      </c>
    </row>
    <row r="5042" spans="1:2" x14ac:dyDescent="0.25">
      <c r="A5042">
        <v>10</v>
      </c>
      <c r="B5042" s="1" t="s">
        <v>5041</v>
      </c>
    </row>
    <row r="5043" spans="1:2" x14ac:dyDescent="0.25">
      <c r="A5043">
        <v>10</v>
      </c>
      <c r="B5043" s="1" t="s">
        <v>5042</v>
      </c>
    </row>
    <row r="5044" spans="1:2" x14ac:dyDescent="0.25">
      <c r="A5044">
        <v>10</v>
      </c>
      <c r="B5044" s="1" t="s">
        <v>5043</v>
      </c>
    </row>
    <row r="5045" spans="1:2" x14ac:dyDescent="0.25">
      <c r="A5045">
        <v>8</v>
      </c>
      <c r="B5045" s="1" t="s">
        <v>5044</v>
      </c>
    </row>
    <row r="5046" spans="1:2" x14ac:dyDescent="0.25">
      <c r="A5046">
        <v>7</v>
      </c>
      <c r="B5046" s="1" t="s">
        <v>5045</v>
      </c>
    </row>
    <row r="5047" spans="1:2" x14ac:dyDescent="0.25">
      <c r="A5047">
        <v>1</v>
      </c>
      <c r="B5047" s="1" t="s">
        <v>5046</v>
      </c>
    </row>
    <row r="5048" spans="1:2" x14ac:dyDescent="0.25">
      <c r="A5048">
        <v>9</v>
      </c>
      <c r="B5048" s="1" t="s">
        <v>5047</v>
      </c>
    </row>
    <row r="5049" spans="1:2" x14ac:dyDescent="0.25">
      <c r="A5049">
        <v>10</v>
      </c>
      <c r="B5049" s="1" t="s">
        <v>5048</v>
      </c>
    </row>
    <row r="5050" spans="1:2" x14ac:dyDescent="0.25">
      <c r="A5050">
        <v>10</v>
      </c>
      <c r="B5050" s="1" t="s">
        <v>5049</v>
      </c>
    </row>
    <row r="5051" spans="1:2" x14ac:dyDescent="0.25">
      <c r="A5051">
        <v>5</v>
      </c>
      <c r="B5051" s="1" t="s">
        <v>5050</v>
      </c>
    </row>
    <row r="5052" spans="1:2" x14ac:dyDescent="0.25">
      <c r="A5052">
        <v>3</v>
      </c>
      <c r="B5052" s="1" t="s">
        <v>5051</v>
      </c>
    </row>
    <row r="5053" spans="1:2" x14ac:dyDescent="0.25">
      <c r="A5053">
        <v>1</v>
      </c>
      <c r="B5053" s="1" t="s">
        <v>5052</v>
      </c>
    </row>
    <row r="5054" spans="1:2" x14ac:dyDescent="0.25">
      <c r="A5054">
        <v>7</v>
      </c>
      <c r="B5054" s="1" t="s">
        <v>5053</v>
      </c>
    </row>
    <row r="5055" spans="1:2" x14ac:dyDescent="0.25">
      <c r="A5055">
        <v>8</v>
      </c>
      <c r="B5055" s="1" t="s">
        <v>5054</v>
      </c>
    </row>
    <row r="5056" spans="1:2" x14ac:dyDescent="0.25">
      <c r="A5056">
        <v>1</v>
      </c>
      <c r="B5056" s="1" t="s">
        <v>5055</v>
      </c>
    </row>
    <row r="5057" spans="1:2" x14ac:dyDescent="0.25">
      <c r="A5057">
        <v>5</v>
      </c>
      <c r="B5057" s="1" t="s">
        <v>5056</v>
      </c>
    </row>
    <row r="5058" spans="1:2" x14ac:dyDescent="0.25">
      <c r="A5058">
        <v>6</v>
      </c>
      <c r="B5058" s="1" t="s">
        <v>5057</v>
      </c>
    </row>
    <row r="5059" spans="1:2" x14ac:dyDescent="0.25">
      <c r="A5059">
        <v>10</v>
      </c>
      <c r="B5059" s="1" t="s">
        <v>5058</v>
      </c>
    </row>
    <row r="5060" spans="1:2" x14ac:dyDescent="0.25">
      <c r="A5060">
        <v>10</v>
      </c>
      <c r="B5060" s="1" t="s">
        <v>5059</v>
      </c>
    </row>
    <row r="5061" spans="1:2" x14ac:dyDescent="0.25">
      <c r="A5061">
        <v>10</v>
      </c>
      <c r="B5061" s="1" t="s">
        <v>5060</v>
      </c>
    </row>
    <row r="5062" spans="1:2" x14ac:dyDescent="0.25">
      <c r="A5062">
        <v>10</v>
      </c>
      <c r="B5062" s="1" t="s">
        <v>5061</v>
      </c>
    </row>
    <row r="5063" spans="1:2" x14ac:dyDescent="0.25">
      <c r="A5063">
        <v>9</v>
      </c>
      <c r="B5063" s="1" t="s">
        <v>5062</v>
      </c>
    </row>
    <row r="5064" spans="1:2" x14ac:dyDescent="0.25">
      <c r="A5064">
        <v>10</v>
      </c>
      <c r="B5064" s="1" t="s">
        <v>5063</v>
      </c>
    </row>
    <row r="5065" spans="1:2" x14ac:dyDescent="0.25">
      <c r="A5065">
        <v>8</v>
      </c>
      <c r="B5065" s="1" t="s">
        <v>5064</v>
      </c>
    </row>
    <row r="5066" spans="1:2" x14ac:dyDescent="0.25">
      <c r="A5066">
        <v>10</v>
      </c>
      <c r="B5066" s="1" t="s">
        <v>5065</v>
      </c>
    </row>
    <row r="5067" spans="1:2" x14ac:dyDescent="0.25">
      <c r="A5067">
        <v>8</v>
      </c>
      <c r="B5067" s="1" t="s">
        <v>5066</v>
      </c>
    </row>
    <row r="5068" spans="1:2" x14ac:dyDescent="0.25">
      <c r="A5068">
        <v>10</v>
      </c>
      <c r="B5068" s="1" t="s">
        <v>5067</v>
      </c>
    </row>
    <row r="5069" spans="1:2" x14ac:dyDescent="0.25">
      <c r="A5069">
        <v>10</v>
      </c>
      <c r="B5069" s="1" t="s">
        <v>5068</v>
      </c>
    </row>
    <row r="5070" spans="1:2" x14ac:dyDescent="0.25">
      <c r="A5070">
        <v>10</v>
      </c>
      <c r="B5070" s="1" t="s">
        <v>5069</v>
      </c>
    </row>
    <row r="5071" spans="1:2" x14ac:dyDescent="0.25">
      <c r="A5071">
        <v>10</v>
      </c>
      <c r="B5071" s="1" t="s">
        <v>5070</v>
      </c>
    </row>
    <row r="5072" spans="1:2" x14ac:dyDescent="0.25">
      <c r="A5072">
        <v>10</v>
      </c>
      <c r="B5072" s="1" t="s">
        <v>5071</v>
      </c>
    </row>
    <row r="5073" spans="1:2" x14ac:dyDescent="0.25">
      <c r="A5073">
        <v>10</v>
      </c>
      <c r="B5073" s="1" t="s">
        <v>5072</v>
      </c>
    </row>
    <row r="5074" spans="1:2" x14ac:dyDescent="0.25">
      <c r="A5074">
        <v>10</v>
      </c>
      <c r="B5074" s="1" t="s">
        <v>5073</v>
      </c>
    </row>
    <row r="5075" spans="1:2" x14ac:dyDescent="0.25">
      <c r="A5075">
        <v>10</v>
      </c>
      <c r="B5075" s="1" t="s">
        <v>5074</v>
      </c>
    </row>
    <row r="5076" spans="1:2" x14ac:dyDescent="0.25">
      <c r="A5076">
        <v>10</v>
      </c>
      <c r="B5076" s="1" t="s">
        <v>5075</v>
      </c>
    </row>
    <row r="5077" spans="1:2" x14ac:dyDescent="0.25">
      <c r="A5077">
        <v>9</v>
      </c>
      <c r="B5077" s="1" t="s">
        <v>5076</v>
      </c>
    </row>
    <row r="5078" spans="1:2" x14ac:dyDescent="0.25">
      <c r="A5078">
        <v>10</v>
      </c>
      <c r="B5078" s="1" t="s">
        <v>5077</v>
      </c>
    </row>
    <row r="5079" spans="1:2" x14ac:dyDescent="0.25">
      <c r="A5079">
        <v>10</v>
      </c>
      <c r="B5079" s="1" t="s">
        <v>5078</v>
      </c>
    </row>
    <row r="5080" spans="1:2" x14ac:dyDescent="0.25">
      <c r="A5080">
        <v>10</v>
      </c>
      <c r="B5080" s="1" t="s">
        <v>5079</v>
      </c>
    </row>
    <row r="5081" spans="1:2" x14ac:dyDescent="0.25">
      <c r="A5081">
        <v>10</v>
      </c>
      <c r="B5081" s="1" t="s">
        <v>5080</v>
      </c>
    </row>
    <row r="5082" spans="1:2" x14ac:dyDescent="0.25">
      <c r="A5082">
        <v>10</v>
      </c>
      <c r="B5082" s="1" t="s">
        <v>5081</v>
      </c>
    </row>
    <row r="5083" spans="1:2" x14ac:dyDescent="0.25">
      <c r="A5083">
        <v>10</v>
      </c>
      <c r="B5083" s="1" t="s">
        <v>5082</v>
      </c>
    </row>
    <row r="5084" spans="1:2" x14ac:dyDescent="0.25">
      <c r="A5084">
        <v>10</v>
      </c>
      <c r="B5084" s="1" t="s">
        <v>5083</v>
      </c>
    </row>
    <row r="5085" spans="1:2" x14ac:dyDescent="0.25">
      <c r="A5085">
        <v>10</v>
      </c>
      <c r="B5085" s="1" t="s">
        <v>5084</v>
      </c>
    </row>
    <row r="5086" spans="1:2" x14ac:dyDescent="0.25">
      <c r="A5086">
        <v>10</v>
      </c>
      <c r="B5086" s="1" t="s">
        <v>5085</v>
      </c>
    </row>
    <row r="5087" spans="1:2" x14ac:dyDescent="0.25">
      <c r="A5087">
        <v>9</v>
      </c>
      <c r="B5087" s="1" t="s">
        <v>5086</v>
      </c>
    </row>
    <row r="5088" spans="1:2" x14ac:dyDescent="0.25">
      <c r="A5088">
        <v>10</v>
      </c>
      <c r="B5088" s="1" t="s">
        <v>5087</v>
      </c>
    </row>
    <row r="5089" spans="1:2" x14ac:dyDescent="0.25">
      <c r="A5089">
        <v>10</v>
      </c>
      <c r="B5089" s="1" t="s">
        <v>5088</v>
      </c>
    </row>
    <row r="5090" spans="1:2" x14ac:dyDescent="0.25">
      <c r="A5090">
        <v>10</v>
      </c>
      <c r="B5090" s="1" t="s">
        <v>5089</v>
      </c>
    </row>
    <row r="5091" spans="1:2" x14ac:dyDescent="0.25">
      <c r="A5091">
        <v>9</v>
      </c>
      <c r="B5091" s="1" t="s">
        <v>5090</v>
      </c>
    </row>
    <row r="5092" spans="1:2" x14ac:dyDescent="0.25">
      <c r="A5092">
        <v>10</v>
      </c>
      <c r="B5092" s="1" t="s">
        <v>5091</v>
      </c>
    </row>
    <row r="5093" spans="1:2" x14ac:dyDescent="0.25">
      <c r="A5093">
        <v>8</v>
      </c>
      <c r="B5093" s="1" t="s">
        <v>5092</v>
      </c>
    </row>
    <row r="5094" spans="1:2" x14ac:dyDescent="0.25">
      <c r="A5094">
        <v>10</v>
      </c>
      <c r="B5094" s="1" t="s">
        <v>5093</v>
      </c>
    </row>
    <row r="5095" spans="1:2" x14ac:dyDescent="0.25">
      <c r="A5095">
        <v>10</v>
      </c>
      <c r="B5095" s="1" t="s">
        <v>5094</v>
      </c>
    </row>
    <row r="5096" spans="1:2" x14ac:dyDescent="0.25">
      <c r="A5096">
        <v>10</v>
      </c>
      <c r="B5096" s="1" t="s">
        <v>5095</v>
      </c>
    </row>
    <row r="5097" spans="1:2" x14ac:dyDescent="0.25">
      <c r="A5097">
        <v>9</v>
      </c>
      <c r="B5097" s="1" t="s">
        <v>5096</v>
      </c>
    </row>
    <row r="5098" spans="1:2" x14ac:dyDescent="0.25">
      <c r="A5098">
        <v>10</v>
      </c>
      <c r="B5098" s="1" t="s">
        <v>5097</v>
      </c>
    </row>
    <row r="5099" spans="1:2" x14ac:dyDescent="0.25">
      <c r="A5099">
        <v>10</v>
      </c>
      <c r="B5099" s="1" t="s">
        <v>5098</v>
      </c>
    </row>
    <row r="5100" spans="1:2" x14ac:dyDescent="0.25">
      <c r="A5100">
        <v>10</v>
      </c>
      <c r="B5100" s="1" t="s">
        <v>5099</v>
      </c>
    </row>
    <row r="5101" spans="1:2" x14ac:dyDescent="0.25">
      <c r="A5101">
        <v>10</v>
      </c>
      <c r="B5101" s="1" t="s">
        <v>5100</v>
      </c>
    </row>
    <row r="5102" spans="1:2" x14ac:dyDescent="0.25">
      <c r="A5102">
        <v>10</v>
      </c>
      <c r="B5102" s="1" t="s">
        <v>5101</v>
      </c>
    </row>
    <row r="5103" spans="1:2" x14ac:dyDescent="0.25">
      <c r="A5103">
        <v>10</v>
      </c>
      <c r="B5103" s="1" t="s">
        <v>5102</v>
      </c>
    </row>
    <row r="5104" spans="1:2" x14ac:dyDescent="0.25">
      <c r="A5104">
        <v>10</v>
      </c>
      <c r="B5104" s="1" t="s">
        <v>5103</v>
      </c>
    </row>
    <row r="5105" spans="1:2" x14ac:dyDescent="0.25">
      <c r="A5105">
        <v>10</v>
      </c>
      <c r="B5105" s="1" t="s">
        <v>5104</v>
      </c>
    </row>
    <row r="5106" spans="1:2" x14ac:dyDescent="0.25">
      <c r="A5106">
        <v>10</v>
      </c>
      <c r="B5106" s="1" t="s">
        <v>5105</v>
      </c>
    </row>
    <row r="5107" spans="1:2" x14ac:dyDescent="0.25">
      <c r="A5107">
        <v>9</v>
      </c>
      <c r="B5107" s="1" t="s">
        <v>5106</v>
      </c>
    </row>
    <row r="5108" spans="1:2" x14ac:dyDescent="0.25">
      <c r="A5108">
        <v>9</v>
      </c>
      <c r="B5108" s="1" t="s">
        <v>5107</v>
      </c>
    </row>
    <row r="5109" spans="1:2" x14ac:dyDescent="0.25">
      <c r="A5109">
        <v>8</v>
      </c>
      <c r="B5109" s="1" t="s">
        <v>5108</v>
      </c>
    </row>
    <row r="5110" spans="1:2" x14ac:dyDescent="0.25">
      <c r="A5110">
        <v>7</v>
      </c>
      <c r="B5110" s="1" t="s">
        <v>5109</v>
      </c>
    </row>
    <row r="5111" spans="1:2" x14ac:dyDescent="0.25">
      <c r="A5111">
        <v>10</v>
      </c>
      <c r="B5111" s="1" t="s">
        <v>5110</v>
      </c>
    </row>
    <row r="5112" spans="1:2" x14ac:dyDescent="0.25">
      <c r="A5112">
        <v>6</v>
      </c>
      <c r="B5112" s="1" t="s">
        <v>5111</v>
      </c>
    </row>
    <row r="5113" spans="1:2" x14ac:dyDescent="0.25">
      <c r="A5113">
        <v>1</v>
      </c>
      <c r="B5113" s="1" t="s">
        <v>5112</v>
      </c>
    </row>
    <row r="5114" spans="1:2" x14ac:dyDescent="0.25">
      <c r="A5114">
        <v>10</v>
      </c>
      <c r="B5114" s="1" t="s">
        <v>5113</v>
      </c>
    </row>
    <row r="5115" spans="1:2" x14ac:dyDescent="0.25">
      <c r="A5115">
        <v>2</v>
      </c>
      <c r="B5115" s="1" t="s">
        <v>5114</v>
      </c>
    </row>
    <row r="5116" spans="1:2" x14ac:dyDescent="0.25">
      <c r="A5116">
        <v>9</v>
      </c>
      <c r="B5116" s="1" t="s">
        <v>5115</v>
      </c>
    </row>
    <row r="5117" spans="1:2" x14ac:dyDescent="0.25">
      <c r="A5117">
        <v>4</v>
      </c>
      <c r="B5117" s="1" t="s">
        <v>5116</v>
      </c>
    </row>
    <row r="5118" spans="1:2" x14ac:dyDescent="0.25">
      <c r="A5118">
        <v>9</v>
      </c>
      <c r="B5118" s="1" t="s">
        <v>5117</v>
      </c>
    </row>
    <row r="5119" spans="1:2" x14ac:dyDescent="0.25">
      <c r="A5119">
        <v>10</v>
      </c>
      <c r="B5119" s="1" t="s">
        <v>5118</v>
      </c>
    </row>
    <row r="5120" spans="1:2" x14ac:dyDescent="0.25">
      <c r="A5120">
        <v>9</v>
      </c>
      <c r="B5120" s="1" t="s">
        <v>5119</v>
      </c>
    </row>
    <row r="5121" spans="1:2" x14ac:dyDescent="0.25">
      <c r="A5121">
        <v>8</v>
      </c>
      <c r="B5121" s="1" t="s">
        <v>5120</v>
      </c>
    </row>
    <row r="5122" spans="1:2" x14ac:dyDescent="0.25">
      <c r="A5122">
        <v>10</v>
      </c>
      <c r="B5122" s="1" t="s">
        <v>5121</v>
      </c>
    </row>
    <row r="5123" spans="1:2" x14ac:dyDescent="0.25">
      <c r="A5123">
        <v>10</v>
      </c>
      <c r="B5123" s="1" t="s">
        <v>5122</v>
      </c>
    </row>
    <row r="5124" spans="1:2" x14ac:dyDescent="0.25">
      <c r="A5124">
        <v>10</v>
      </c>
      <c r="B5124" s="1" t="s">
        <v>5123</v>
      </c>
    </row>
    <row r="5125" spans="1:2" x14ac:dyDescent="0.25">
      <c r="A5125">
        <v>8</v>
      </c>
      <c r="B5125" s="1" t="s">
        <v>5124</v>
      </c>
    </row>
    <row r="5126" spans="1:2" x14ac:dyDescent="0.25">
      <c r="A5126">
        <v>10</v>
      </c>
      <c r="B5126" s="1" t="s">
        <v>5125</v>
      </c>
    </row>
    <row r="5127" spans="1:2" x14ac:dyDescent="0.25">
      <c r="A5127">
        <v>10</v>
      </c>
      <c r="B5127" s="1" t="s">
        <v>5126</v>
      </c>
    </row>
    <row r="5128" spans="1:2" x14ac:dyDescent="0.25">
      <c r="A5128">
        <v>8</v>
      </c>
      <c r="B5128" s="1" t="s">
        <v>5127</v>
      </c>
    </row>
    <row r="5129" spans="1:2" x14ac:dyDescent="0.25">
      <c r="A5129">
        <v>9</v>
      </c>
      <c r="B5129" s="1" t="s">
        <v>5128</v>
      </c>
    </row>
    <row r="5130" spans="1:2" x14ac:dyDescent="0.25">
      <c r="A5130">
        <v>8</v>
      </c>
      <c r="B5130" s="1" t="s">
        <v>5129</v>
      </c>
    </row>
    <row r="5131" spans="1:2" x14ac:dyDescent="0.25">
      <c r="A5131">
        <v>9</v>
      </c>
      <c r="B5131" s="1" t="s">
        <v>5130</v>
      </c>
    </row>
    <row r="5132" spans="1:2" x14ac:dyDescent="0.25">
      <c r="A5132">
        <v>10</v>
      </c>
      <c r="B5132" s="1" t="s">
        <v>5131</v>
      </c>
    </row>
    <row r="5133" spans="1:2" x14ac:dyDescent="0.25">
      <c r="A5133">
        <v>9</v>
      </c>
      <c r="B5133" s="1" t="s">
        <v>5132</v>
      </c>
    </row>
    <row r="5134" spans="1:2" x14ac:dyDescent="0.25">
      <c r="A5134">
        <v>1</v>
      </c>
      <c r="B5134" s="1" t="s">
        <v>5133</v>
      </c>
    </row>
    <row r="5135" spans="1:2" x14ac:dyDescent="0.25">
      <c r="A5135">
        <v>8</v>
      </c>
      <c r="B5135" s="1" t="s">
        <v>5134</v>
      </c>
    </row>
    <row r="5136" spans="1:2" x14ac:dyDescent="0.25">
      <c r="A5136">
        <v>1</v>
      </c>
      <c r="B5136" s="1" t="s">
        <v>5135</v>
      </c>
    </row>
    <row r="5137" spans="1:2" x14ac:dyDescent="0.25">
      <c r="A5137">
        <v>4</v>
      </c>
      <c r="B5137" s="1" t="s">
        <v>5136</v>
      </c>
    </row>
    <row r="5138" spans="1:2" x14ac:dyDescent="0.25">
      <c r="A5138">
        <v>1</v>
      </c>
      <c r="B5138" s="1" t="s">
        <v>5137</v>
      </c>
    </row>
    <row r="5139" spans="1:2" x14ac:dyDescent="0.25">
      <c r="A5139">
        <v>1</v>
      </c>
      <c r="B5139" s="1" t="s">
        <v>5138</v>
      </c>
    </row>
    <row r="5140" spans="1:2" x14ac:dyDescent="0.25">
      <c r="A5140">
        <v>7</v>
      </c>
      <c r="B5140" s="1" t="s">
        <v>5139</v>
      </c>
    </row>
    <row r="5141" spans="1:2" x14ac:dyDescent="0.25">
      <c r="A5141">
        <v>10</v>
      </c>
      <c r="B5141" s="1" t="s">
        <v>5140</v>
      </c>
    </row>
    <row r="5142" spans="1:2" x14ac:dyDescent="0.25">
      <c r="A5142">
        <v>9</v>
      </c>
      <c r="B5142" s="1" t="s">
        <v>5141</v>
      </c>
    </row>
    <row r="5143" spans="1:2" x14ac:dyDescent="0.25">
      <c r="A5143">
        <v>9</v>
      </c>
      <c r="B5143" s="1" t="s">
        <v>5142</v>
      </c>
    </row>
    <row r="5144" spans="1:2" x14ac:dyDescent="0.25">
      <c r="A5144">
        <v>10</v>
      </c>
      <c r="B5144" s="1" t="s">
        <v>5143</v>
      </c>
    </row>
    <row r="5145" spans="1:2" x14ac:dyDescent="0.25">
      <c r="A5145">
        <v>10</v>
      </c>
      <c r="B5145" s="1" t="s">
        <v>5144</v>
      </c>
    </row>
    <row r="5146" spans="1:2" x14ac:dyDescent="0.25">
      <c r="A5146">
        <v>9</v>
      </c>
      <c r="B5146" s="1" t="s">
        <v>5145</v>
      </c>
    </row>
    <row r="5147" spans="1:2" x14ac:dyDescent="0.25">
      <c r="A5147">
        <v>10</v>
      </c>
      <c r="B5147" s="1" t="s">
        <v>5146</v>
      </c>
    </row>
    <row r="5148" spans="1:2" x14ac:dyDescent="0.25">
      <c r="A5148">
        <v>10</v>
      </c>
      <c r="B5148" s="1" t="s">
        <v>5147</v>
      </c>
    </row>
    <row r="5149" spans="1:2" x14ac:dyDescent="0.25">
      <c r="A5149">
        <v>8</v>
      </c>
      <c r="B5149" s="1" t="s">
        <v>5148</v>
      </c>
    </row>
    <row r="5150" spans="1:2" x14ac:dyDescent="0.25">
      <c r="A5150">
        <v>2</v>
      </c>
      <c r="B5150" s="1" t="s">
        <v>5149</v>
      </c>
    </row>
    <row r="5151" spans="1:2" x14ac:dyDescent="0.25">
      <c r="A5151">
        <v>1</v>
      </c>
      <c r="B5151" s="1" t="s">
        <v>5150</v>
      </c>
    </row>
    <row r="5152" spans="1:2" x14ac:dyDescent="0.25">
      <c r="A5152">
        <v>1</v>
      </c>
      <c r="B5152" s="1" t="s">
        <v>5151</v>
      </c>
    </row>
    <row r="5153" spans="1:2" x14ac:dyDescent="0.25">
      <c r="A5153">
        <v>1</v>
      </c>
      <c r="B5153" s="1" t="s">
        <v>5152</v>
      </c>
    </row>
    <row r="5154" spans="1:2" x14ac:dyDescent="0.25">
      <c r="A5154">
        <v>1</v>
      </c>
      <c r="B5154" s="1" t="s">
        <v>5153</v>
      </c>
    </row>
    <row r="5155" spans="1:2" x14ac:dyDescent="0.25">
      <c r="A5155">
        <v>8</v>
      </c>
      <c r="B5155" s="1" t="s">
        <v>5154</v>
      </c>
    </row>
    <row r="5156" spans="1:2" x14ac:dyDescent="0.25">
      <c r="A5156">
        <v>1</v>
      </c>
      <c r="B5156" s="1" t="s">
        <v>5155</v>
      </c>
    </row>
    <row r="5157" spans="1:2" x14ac:dyDescent="0.25">
      <c r="A5157">
        <v>1</v>
      </c>
      <c r="B5157" s="1" t="s">
        <v>5156</v>
      </c>
    </row>
    <row r="5158" spans="1:2" x14ac:dyDescent="0.25">
      <c r="A5158">
        <v>9</v>
      </c>
      <c r="B5158" s="1" t="s">
        <v>5157</v>
      </c>
    </row>
    <row r="5159" spans="1:2" x14ac:dyDescent="0.25">
      <c r="A5159">
        <v>1</v>
      </c>
      <c r="B5159" s="1" t="s">
        <v>5158</v>
      </c>
    </row>
    <row r="5160" spans="1:2" x14ac:dyDescent="0.25">
      <c r="A5160">
        <v>6</v>
      </c>
      <c r="B5160" s="1" t="s">
        <v>5159</v>
      </c>
    </row>
    <row r="5161" spans="1:2" x14ac:dyDescent="0.25">
      <c r="A5161">
        <v>2</v>
      </c>
      <c r="B5161" s="1" t="s">
        <v>5160</v>
      </c>
    </row>
    <row r="5162" spans="1:2" x14ac:dyDescent="0.25">
      <c r="A5162">
        <v>10</v>
      </c>
      <c r="B5162" s="1" t="s">
        <v>5161</v>
      </c>
    </row>
    <row r="5163" spans="1:2" x14ac:dyDescent="0.25">
      <c r="A5163">
        <v>10</v>
      </c>
      <c r="B5163" s="1" t="s">
        <v>5162</v>
      </c>
    </row>
    <row r="5164" spans="1:2" x14ac:dyDescent="0.25">
      <c r="A5164">
        <v>10</v>
      </c>
      <c r="B5164" s="1" t="s">
        <v>5163</v>
      </c>
    </row>
    <row r="5165" spans="1:2" x14ac:dyDescent="0.25">
      <c r="A5165">
        <v>10</v>
      </c>
      <c r="B5165" s="1" t="s">
        <v>5164</v>
      </c>
    </row>
    <row r="5166" spans="1:2" x14ac:dyDescent="0.25">
      <c r="A5166">
        <v>10</v>
      </c>
      <c r="B5166" s="1" t="s">
        <v>5165</v>
      </c>
    </row>
    <row r="5167" spans="1:2" x14ac:dyDescent="0.25">
      <c r="A5167">
        <v>9</v>
      </c>
      <c r="B5167" s="1" t="s">
        <v>5166</v>
      </c>
    </row>
    <row r="5168" spans="1:2" x14ac:dyDescent="0.25">
      <c r="A5168">
        <v>10</v>
      </c>
      <c r="B5168" s="1" t="s">
        <v>5167</v>
      </c>
    </row>
    <row r="5169" spans="1:2" x14ac:dyDescent="0.25">
      <c r="A5169">
        <v>9</v>
      </c>
      <c r="B5169" s="1" t="s">
        <v>5168</v>
      </c>
    </row>
    <row r="5170" spans="1:2" x14ac:dyDescent="0.25">
      <c r="A5170">
        <v>10</v>
      </c>
      <c r="B5170" s="1" t="s">
        <v>5169</v>
      </c>
    </row>
    <row r="5171" spans="1:2" x14ac:dyDescent="0.25">
      <c r="A5171">
        <v>10</v>
      </c>
      <c r="B5171" s="1" t="s">
        <v>5170</v>
      </c>
    </row>
    <row r="5172" spans="1:2" x14ac:dyDescent="0.25">
      <c r="A5172">
        <v>10</v>
      </c>
      <c r="B5172" s="1" t="s">
        <v>5171</v>
      </c>
    </row>
    <row r="5173" spans="1:2" x14ac:dyDescent="0.25">
      <c r="A5173">
        <v>10</v>
      </c>
      <c r="B5173" s="1" t="s">
        <v>5172</v>
      </c>
    </row>
    <row r="5174" spans="1:2" x14ac:dyDescent="0.25">
      <c r="A5174">
        <v>10</v>
      </c>
      <c r="B5174" s="1" t="s">
        <v>5173</v>
      </c>
    </row>
    <row r="5175" spans="1:2" x14ac:dyDescent="0.25">
      <c r="A5175">
        <v>10</v>
      </c>
      <c r="B5175" s="1" t="s">
        <v>5174</v>
      </c>
    </row>
    <row r="5176" spans="1:2" x14ac:dyDescent="0.25">
      <c r="A5176">
        <v>10</v>
      </c>
      <c r="B5176" s="1" t="s">
        <v>5175</v>
      </c>
    </row>
    <row r="5177" spans="1:2" x14ac:dyDescent="0.25">
      <c r="A5177">
        <v>10</v>
      </c>
      <c r="B5177" s="1" t="s">
        <v>5176</v>
      </c>
    </row>
    <row r="5178" spans="1:2" x14ac:dyDescent="0.25">
      <c r="A5178">
        <v>10</v>
      </c>
      <c r="B5178" s="1" t="s">
        <v>5177</v>
      </c>
    </row>
    <row r="5179" spans="1:2" x14ac:dyDescent="0.25">
      <c r="A5179">
        <v>10</v>
      </c>
      <c r="B5179" s="1" t="s">
        <v>5178</v>
      </c>
    </row>
    <row r="5180" spans="1:2" x14ac:dyDescent="0.25">
      <c r="A5180">
        <v>10</v>
      </c>
      <c r="B5180" s="1" t="s">
        <v>5179</v>
      </c>
    </row>
    <row r="5181" spans="1:2" x14ac:dyDescent="0.25">
      <c r="A5181">
        <v>10</v>
      </c>
      <c r="B5181" s="1" t="s">
        <v>5180</v>
      </c>
    </row>
    <row r="5182" spans="1:2" x14ac:dyDescent="0.25">
      <c r="A5182">
        <v>10</v>
      </c>
      <c r="B5182" s="1" t="s">
        <v>5181</v>
      </c>
    </row>
    <row r="5183" spans="1:2" x14ac:dyDescent="0.25">
      <c r="A5183">
        <v>10</v>
      </c>
      <c r="B5183" s="1" t="s">
        <v>5182</v>
      </c>
    </row>
    <row r="5184" spans="1:2" x14ac:dyDescent="0.25">
      <c r="A5184">
        <v>10</v>
      </c>
      <c r="B5184" s="1" t="s">
        <v>5183</v>
      </c>
    </row>
    <row r="5185" spans="1:2" x14ac:dyDescent="0.25">
      <c r="A5185">
        <v>10</v>
      </c>
      <c r="B5185" s="1" t="s">
        <v>5184</v>
      </c>
    </row>
    <row r="5186" spans="1:2" x14ac:dyDescent="0.25">
      <c r="A5186">
        <v>9</v>
      </c>
      <c r="B5186" s="1" t="s">
        <v>5185</v>
      </c>
    </row>
    <row r="5187" spans="1:2" x14ac:dyDescent="0.25">
      <c r="A5187">
        <v>10</v>
      </c>
      <c r="B5187" s="1" t="s">
        <v>5186</v>
      </c>
    </row>
    <row r="5188" spans="1:2" x14ac:dyDescent="0.25">
      <c r="A5188">
        <v>10</v>
      </c>
      <c r="B5188" s="1" t="s">
        <v>5187</v>
      </c>
    </row>
    <row r="5189" spans="1:2" x14ac:dyDescent="0.25">
      <c r="A5189">
        <v>10</v>
      </c>
      <c r="B5189" s="1" t="s">
        <v>5188</v>
      </c>
    </row>
    <row r="5190" spans="1:2" x14ac:dyDescent="0.25">
      <c r="A5190">
        <v>10</v>
      </c>
      <c r="B5190" s="1" t="s">
        <v>5189</v>
      </c>
    </row>
    <row r="5191" spans="1:2" x14ac:dyDescent="0.25">
      <c r="A5191">
        <v>6</v>
      </c>
      <c r="B5191" s="1" t="s">
        <v>5190</v>
      </c>
    </row>
    <row r="5192" spans="1:2" x14ac:dyDescent="0.25">
      <c r="A5192">
        <v>8</v>
      </c>
      <c r="B5192" s="1" t="s">
        <v>5191</v>
      </c>
    </row>
    <row r="5193" spans="1:2" x14ac:dyDescent="0.25">
      <c r="A5193">
        <v>10</v>
      </c>
      <c r="B5193" s="1" t="s">
        <v>5192</v>
      </c>
    </row>
    <row r="5194" spans="1:2" x14ac:dyDescent="0.25">
      <c r="A5194">
        <v>2</v>
      </c>
      <c r="B5194" s="1" t="s">
        <v>5193</v>
      </c>
    </row>
    <row r="5195" spans="1:2" x14ac:dyDescent="0.25">
      <c r="A5195">
        <v>10</v>
      </c>
      <c r="B5195" s="1" t="s">
        <v>5194</v>
      </c>
    </row>
    <row r="5196" spans="1:2" x14ac:dyDescent="0.25">
      <c r="A5196">
        <v>1</v>
      </c>
      <c r="B5196" s="1" t="s">
        <v>5195</v>
      </c>
    </row>
    <row r="5197" spans="1:2" x14ac:dyDescent="0.25">
      <c r="A5197">
        <v>1</v>
      </c>
      <c r="B5197" s="1" t="s">
        <v>5196</v>
      </c>
    </row>
    <row r="5198" spans="1:2" x14ac:dyDescent="0.25">
      <c r="A5198">
        <v>10</v>
      </c>
      <c r="B5198" s="1" t="s">
        <v>5197</v>
      </c>
    </row>
    <row r="5199" spans="1:2" x14ac:dyDescent="0.25">
      <c r="A5199">
        <v>2</v>
      </c>
      <c r="B5199" s="1" t="s">
        <v>5198</v>
      </c>
    </row>
    <row r="5200" spans="1:2" x14ac:dyDescent="0.25">
      <c r="A5200">
        <v>1</v>
      </c>
      <c r="B5200" s="1" t="s">
        <v>5199</v>
      </c>
    </row>
    <row r="5201" spans="1:2" x14ac:dyDescent="0.25">
      <c r="A5201">
        <v>10</v>
      </c>
      <c r="B5201" s="1" t="s">
        <v>5200</v>
      </c>
    </row>
    <row r="5202" spans="1:2" x14ac:dyDescent="0.25">
      <c r="A5202">
        <v>1</v>
      </c>
      <c r="B5202" s="1" t="s">
        <v>5201</v>
      </c>
    </row>
    <row r="5203" spans="1:2" x14ac:dyDescent="0.25">
      <c r="A5203">
        <v>7</v>
      </c>
      <c r="B5203" s="1" t="s">
        <v>5202</v>
      </c>
    </row>
    <row r="5204" spans="1:2" x14ac:dyDescent="0.25">
      <c r="A5204">
        <v>5</v>
      </c>
      <c r="B5204" s="1" t="s">
        <v>5203</v>
      </c>
    </row>
    <row r="5205" spans="1:2" x14ac:dyDescent="0.25">
      <c r="A5205">
        <v>10</v>
      </c>
      <c r="B5205" s="1" t="s">
        <v>5204</v>
      </c>
    </row>
    <row r="5206" spans="1:2" x14ac:dyDescent="0.25">
      <c r="A5206">
        <v>10</v>
      </c>
      <c r="B5206" s="1" t="s">
        <v>5205</v>
      </c>
    </row>
    <row r="5207" spans="1:2" x14ac:dyDescent="0.25">
      <c r="A5207">
        <v>10</v>
      </c>
      <c r="B5207" s="1" t="s">
        <v>5206</v>
      </c>
    </row>
    <row r="5208" spans="1:2" x14ac:dyDescent="0.25">
      <c r="A5208">
        <v>10</v>
      </c>
      <c r="B5208" s="1" t="s">
        <v>5207</v>
      </c>
    </row>
    <row r="5209" spans="1:2" x14ac:dyDescent="0.25">
      <c r="A5209">
        <v>9</v>
      </c>
      <c r="B5209" s="1" t="s">
        <v>5208</v>
      </c>
    </row>
    <row r="5210" spans="1:2" x14ac:dyDescent="0.25">
      <c r="A5210">
        <v>9</v>
      </c>
      <c r="B5210" s="1" t="s">
        <v>5209</v>
      </c>
    </row>
    <row r="5211" spans="1:2" x14ac:dyDescent="0.25">
      <c r="A5211">
        <v>10</v>
      </c>
      <c r="B5211" s="1" t="s">
        <v>5210</v>
      </c>
    </row>
    <row r="5212" spans="1:2" x14ac:dyDescent="0.25">
      <c r="A5212">
        <v>8</v>
      </c>
      <c r="B5212" s="1" t="s">
        <v>5211</v>
      </c>
    </row>
    <row r="5213" spans="1:2" x14ac:dyDescent="0.25">
      <c r="A5213">
        <v>9</v>
      </c>
      <c r="B5213" s="1" t="s">
        <v>5212</v>
      </c>
    </row>
    <row r="5214" spans="1:2" x14ac:dyDescent="0.25">
      <c r="A5214">
        <v>8</v>
      </c>
      <c r="B5214" s="1" t="s">
        <v>5213</v>
      </c>
    </row>
    <row r="5215" spans="1:2" x14ac:dyDescent="0.25">
      <c r="A5215">
        <v>10</v>
      </c>
      <c r="B5215" s="1" t="s">
        <v>5214</v>
      </c>
    </row>
    <row r="5216" spans="1:2" x14ac:dyDescent="0.25">
      <c r="A5216">
        <v>8</v>
      </c>
      <c r="B5216" s="1" t="s">
        <v>5215</v>
      </c>
    </row>
    <row r="5217" spans="1:2" x14ac:dyDescent="0.25">
      <c r="A5217">
        <v>10</v>
      </c>
      <c r="B5217" s="1" t="s">
        <v>5216</v>
      </c>
    </row>
    <row r="5218" spans="1:2" x14ac:dyDescent="0.25">
      <c r="A5218">
        <v>10</v>
      </c>
      <c r="B5218" s="1" t="s">
        <v>5217</v>
      </c>
    </row>
    <row r="5219" spans="1:2" x14ac:dyDescent="0.25">
      <c r="A5219">
        <v>10</v>
      </c>
      <c r="B5219" s="1" t="s">
        <v>5218</v>
      </c>
    </row>
    <row r="5220" spans="1:2" x14ac:dyDescent="0.25">
      <c r="A5220">
        <v>3</v>
      </c>
      <c r="B5220" s="1" t="s">
        <v>5219</v>
      </c>
    </row>
    <row r="5221" spans="1:2" x14ac:dyDescent="0.25">
      <c r="A5221">
        <v>10</v>
      </c>
      <c r="B5221" s="1" t="s">
        <v>5220</v>
      </c>
    </row>
    <row r="5222" spans="1:2" x14ac:dyDescent="0.25">
      <c r="A5222">
        <v>5</v>
      </c>
      <c r="B5222" s="1" t="s">
        <v>5221</v>
      </c>
    </row>
    <row r="5223" spans="1:2" x14ac:dyDescent="0.25">
      <c r="A5223">
        <v>10</v>
      </c>
      <c r="B5223" s="1" t="s">
        <v>5222</v>
      </c>
    </row>
    <row r="5224" spans="1:2" x14ac:dyDescent="0.25">
      <c r="A5224">
        <v>10</v>
      </c>
      <c r="B5224" s="1" t="s">
        <v>5223</v>
      </c>
    </row>
    <row r="5225" spans="1:2" x14ac:dyDescent="0.25">
      <c r="A5225">
        <v>1</v>
      </c>
      <c r="B5225" s="1" t="s">
        <v>5224</v>
      </c>
    </row>
    <row r="5226" spans="1:2" x14ac:dyDescent="0.25">
      <c r="A5226">
        <v>10</v>
      </c>
      <c r="B5226" s="1" t="s">
        <v>5225</v>
      </c>
    </row>
    <row r="5227" spans="1:2" x14ac:dyDescent="0.25">
      <c r="A5227">
        <v>2</v>
      </c>
      <c r="B5227" s="1" t="s">
        <v>5226</v>
      </c>
    </row>
    <row r="5228" spans="1:2" x14ac:dyDescent="0.25">
      <c r="A5228">
        <v>10</v>
      </c>
      <c r="B5228" s="1" t="s">
        <v>5227</v>
      </c>
    </row>
    <row r="5229" spans="1:2" x14ac:dyDescent="0.25">
      <c r="A5229">
        <v>7</v>
      </c>
      <c r="B5229" s="1" t="s">
        <v>5228</v>
      </c>
    </row>
    <row r="5230" spans="1:2" x14ac:dyDescent="0.25">
      <c r="A5230">
        <v>9</v>
      </c>
      <c r="B5230" s="1" t="s">
        <v>5229</v>
      </c>
    </row>
    <row r="5231" spans="1:2" x14ac:dyDescent="0.25">
      <c r="A5231">
        <v>9</v>
      </c>
      <c r="B5231" s="1" t="s">
        <v>5230</v>
      </c>
    </row>
    <row r="5232" spans="1:2" x14ac:dyDescent="0.25">
      <c r="A5232">
        <v>5</v>
      </c>
      <c r="B5232" s="1" t="s">
        <v>5231</v>
      </c>
    </row>
    <row r="5233" spans="1:2" x14ac:dyDescent="0.25">
      <c r="A5233">
        <v>7</v>
      </c>
      <c r="B5233" s="1" t="s">
        <v>5232</v>
      </c>
    </row>
    <row r="5234" spans="1:2" x14ac:dyDescent="0.25">
      <c r="A5234">
        <v>10</v>
      </c>
      <c r="B5234" s="1" t="s">
        <v>5233</v>
      </c>
    </row>
    <row r="5235" spans="1:2" x14ac:dyDescent="0.25">
      <c r="A5235">
        <v>3</v>
      </c>
      <c r="B5235" s="1" t="s">
        <v>5234</v>
      </c>
    </row>
    <row r="5236" spans="1:2" x14ac:dyDescent="0.25">
      <c r="A5236">
        <v>2</v>
      </c>
      <c r="B5236" s="1" t="s">
        <v>5235</v>
      </c>
    </row>
    <row r="5237" spans="1:2" x14ac:dyDescent="0.25">
      <c r="A5237">
        <v>1</v>
      </c>
      <c r="B5237" s="1" t="s">
        <v>5236</v>
      </c>
    </row>
    <row r="5238" spans="1:2" x14ac:dyDescent="0.25">
      <c r="A5238">
        <v>4</v>
      </c>
      <c r="B5238" s="1" t="s">
        <v>5237</v>
      </c>
    </row>
    <row r="5239" spans="1:2" x14ac:dyDescent="0.25">
      <c r="A5239">
        <v>3</v>
      </c>
      <c r="B5239" s="1" t="s">
        <v>5238</v>
      </c>
    </row>
    <row r="5240" spans="1:2" x14ac:dyDescent="0.25">
      <c r="A5240">
        <v>1</v>
      </c>
      <c r="B5240" s="1" t="s">
        <v>5239</v>
      </c>
    </row>
    <row r="5241" spans="1:2" x14ac:dyDescent="0.25">
      <c r="A5241">
        <v>1</v>
      </c>
      <c r="B5241" s="1" t="s">
        <v>5240</v>
      </c>
    </row>
    <row r="5242" spans="1:2" x14ac:dyDescent="0.25">
      <c r="A5242">
        <v>1</v>
      </c>
      <c r="B5242" s="1" t="s">
        <v>5241</v>
      </c>
    </row>
    <row r="5243" spans="1:2" x14ac:dyDescent="0.25">
      <c r="A5243">
        <v>1</v>
      </c>
      <c r="B5243" s="1" t="s">
        <v>5242</v>
      </c>
    </row>
    <row r="5244" spans="1:2" x14ac:dyDescent="0.25">
      <c r="A5244">
        <v>3</v>
      </c>
      <c r="B5244" s="1" t="s">
        <v>5243</v>
      </c>
    </row>
    <row r="5245" spans="1:2" x14ac:dyDescent="0.25">
      <c r="A5245">
        <v>10</v>
      </c>
      <c r="B5245" s="1" t="s">
        <v>5244</v>
      </c>
    </row>
    <row r="5246" spans="1:2" x14ac:dyDescent="0.25">
      <c r="A5246">
        <v>10</v>
      </c>
      <c r="B5246" s="1" t="s">
        <v>5245</v>
      </c>
    </row>
    <row r="5247" spans="1:2" x14ac:dyDescent="0.25">
      <c r="A5247">
        <v>10</v>
      </c>
      <c r="B5247" s="1" t="s">
        <v>5246</v>
      </c>
    </row>
    <row r="5248" spans="1:2" x14ac:dyDescent="0.25">
      <c r="A5248">
        <v>3</v>
      </c>
      <c r="B5248" s="1" t="s">
        <v>5247</v>
      </c>
    </row>
    <row r="5249" spans="1:2" x14ac:dyDescent="0.25">
      <c r="A5249">
        <v>10</v>
      </c>
      <c r="B5249" s="1" t="s">
        <v>5248</v>
      </c>
    </row>
    <row r="5250" spans="1:2" x14ac:dyDescent="0.25">
      <c r="A5250">
        <v>10</v>
      </c>
      <c r="B5250" s="1" t="s">
        <v>5249</v>
      </c>
    </row>
    <row r="5251" spans="1:2" x14ac:dyDescent="0.25">
      <c r="A5251">
        <v>10</v>
      </c>
      <c r="B5251" s="1" t="s">
        <v>5250</v>
      </c>
    </row>
    <row r="5252" spans="1:2" x14ac:dyDescent="0.25">
      <c r="A5252">
        <v>10</v>
      </c>
      <c r="B5252" s="1" t="s">
        <v>5251</v>
      </c>
    </row>
    <row r="5253" spans="1:2" x14ac:dyDescent="0.25">
      <c r="A5253">
        <v>10</v>
      </c>
      <c r="B5253" s="1" t="s">
        <v>5252</v>
      </c>
    </row>
    <row r="5254" spans="1:2" x14ac:dyDescent="0.25">
      <c r="A5254">
        <v>10</v>
      </c>
      <c r="B5254" s="1" t="s">
        <v>5253</v>
      </c>
    </row>
    <row r="5255" spans="1:2" x14ac:dyDescent="0.25">
      <c r="A5255">
        <v>8</v>
      </c>
      <c r="B5255" s="1" t="s">
        <v>5254</v>
      </c>
    </row>
    <row r="5256" spans="1:2" x14ac:dyDescent="0.25">
      <c r="A5256">
        <v>10</v>
      </c>
      <c r="B5256" s="1" t="s">
        <v>5255</v>
      </c>
    </row>
    <row r="5257" spans="1:2" x14ac:dyDescent="0.25">
      <c r="A5257">
        <v>10</v>
      </c>
      <c r="B5257" s="1" t="s">
        <v>5256</v>
      </c>
    </row>
    <row r="5258" spans="1:2" x14ac:dyDescent="0.25">
      <c r="A5258">
        <v>10</v>
      </c>
      <c r="B5258" s="1" t="s">
        <v>5257</v>
      </c>
    </row>
    <row r="5259" spans="1:2" x14ac:dyDescent="0.25">
      <c r="A5259">
        <v>10</v>
      </c>
      <c r="B5259" s="1" t="s">
        <v>5258</v>
      </c>
    </row>
    <row r="5260" spans="1:2" x14ac:dyDescent="0.25">
      <c r="A5260">
        <v>10</v>
      </c>
      <c r="B5260" s="1" t="s">
        <v>5259</v>
      </c>
    </row>
    <row r="5261" spans="1:2" x14ac:dyDescent="0.25">
      <c r="A5261">
        <v>10</v>
      </c>
      <c r="B5261" s="1" t="s">
        <v>5260</v>
      </c>
    </row>
    <row r="5262" spans="1:2" x14ac:dyDescent="0.25">
      <c r="A5262">
        <v>10</v>
      </c>
      <c r="B5262" s="1" t="s">
        <v>5261</v>
      </c>
    </row>
    <row r="5263" spans="1:2" x14ac:dyDescent="0.25">
      <c r="A5263">
        <v>8</v>
      </c>
      <c r="B5263" s="1" t="s">
        <v>5262</v>
      </c>
    </row>
    <row r="5264" spans="1:2" x14ac:dyDescent="0.25">
      <c r="A5264">
        <v>9</v>
      </c>
      <c r="B5264" s="1" t="s">
        <v>5263</v>
      </c>
    </row>
    <row r="5265" spans="1:2" x14ac:dyDescent="0.25">
      <c r="A5265">
        <v>10</v>
      </c>
      <c r="B5265" s="1" t="s">
        <v>5264</v>
      </c>
    </row>
    <row r="5266" spans="1:2" x14ac:dyDescent="0.25">
      <c r="A5266">
        <v>10</v>
      </c>
      <c r="B5266" s="1" t="s">
        <v>5265</v>
      </c>
    </row>
    <row r="5267" spans="1:2" x14ac:dyDescent="0.25">
      <c r="A5267">
        <v>8</v>
      </c>
      <c r="B5267" s="1" t="s">
        <v>5266</v>
      </c>
    </row>
    <row r="5268" spans="1:2" x14ac:dyDescent="0.25">
      <c r="A5268">
        <v>10</v>
      </c>
      <c r="B5268" s="1" t="s">
        <v>5267</v>
      </c>
    </row>
    <row r="5269" spans="1:2" x14ac:dyDescent="0.25">
      <c r="A5269">
        <v>10</v>
      </c>
      <c r="B5269" s="1" t="s">
        <v>5268</v>
      </c>
    </row>
    <row r="5270" spans="1:2" x14ac:dyDescent="0.25">
      <c r="A5270">
        <v>10</v>
      </c>
      <c r="B5270" s="1" t="s">
        <v>5269</v>
      </c>
    </row>
    <row r="5271" spans="1:2" x14ac:dyDescent="0.25">
      <c r="A5271">
        <v>10</v>
      </c>
      <c r="B5271" s="1" t="s">
        <v>5270</v>
      </c>
    </row>
    <row r="5272" spans="1:2" x14ac:dyDescent="0.25">
      <c r="A5272">
        <v>9</v>
      </c>
      <c r="B5272" s="1" t="s">
        <v>5271</v>
      </c>
    </row>
    <row r="5273" spans="1:2" x14ac:dyDescent="0.25">
      <c r="A5273">
        <v>9</v>
      </c>
      <c r="B5273" s="1" t="s">
        <v>5272</v>
      </c>
    </row>
    <row r="5274" spans="1:2" x14ac:dyDescent="0.25">
      <c r="A5274">
        <v>10</v>
      </c>
      <c r="B5274" s="1" t="s">
        <v>5273</v>
      </c>
    </row>
    <row r="5275" spans="1:2" x14ac:dyDescent="0.25">
      <c r="A5275">
        <v>10</v>
      </c>
      <c r="B5275" s="1" t="s">
        <v>5274</v>
      </c>
    </row>
    <row r="5276" spans="1:2" x14ac:dyDescent="0.25">
      <c r="A5276">
        <v>9</v>
      </c>
      <c r="B5276" s="1" t="s">
        <v>5275</v>
      </c>
    </row>
    <row r="5277" spans="1:2" x14ac:dyDescent="0.25">
      <c r="A5277">
        <v>8</v>
      </c>
      <c r="B5277" s="1" t="s">
        <v>5276</v>
      </c>
    </row>
    <row r="5278" spans="1:2" x14ac:dyDescent="0.25">
      <c r="A5278">
        <v>10</v>
      </c>
      <c r="B5278" s="1" t="s">
        <v>5277</v>
      </c>
    </row>
    <row r="5279" spans="1:2" x14ac:dyDescent="0.25">
      <c r="A5279">
        <v>10</v>
      </c>
      <c r="B5279" s="1" t="s">
        <v>5278</v>
      </c>
    </row>
    <row r="5280" spans="1:2" x14ac:dyDescent="0.25">
      <c r="A5280">
        <v>10</v>
      </c>
      <c r="B5280" s="1" t="s">
        <v>5279</v>
      </c>
    </row>
    <row r="5281" spans="1:2" x14ac:dyDescent="0.25">
      <c r="A5281">
        <v>9</v>
      </c>
      <c r="B5281" s="1" t="s">
        <v>5280</v>
      </c>
    </row>
    <row r="5282" spans="1:2" x14ac:dyDescent="0.25">
      <c r="A5282">
        <v>10</v>
      </c>
      <c r="B5282" s="1" t="s">
        <v>5281</v>
      </c>
    </row>
    <row r="5283" spans="1:2" x14ac:dyDescent="0.25">
      <c r="A5283">
        <v>10</v>
      </c>
      <c r="B5283" s="1" t="s">
        <v>5282</v>
      </c>
    </row>
    <row r="5284" spans="1:2" x14ac:dyDescent="0.25">
      <c r="A5284">
        <v>10</v>
      </c>
      <c r="B5284" s="1" t="s">
        <v>5283</v>
      </c>
    </row>
    <row r="5285" spans="1:2" x14ac:dyDescent="0.25">
      <c r="A5285">
        <v>7</v>
      </c>
      <c r="B5285" s="1" t="s">
        <v>5284</v>
      </c>
    </row>
    <row r="5286" spans="1:2" x14ac:dyDescent="0.25">
      <c r="A5286">
        <v>9</v>
      </c>
      <c r="B5286" s="1" t="s">
        <v>5285</v>
      </c>
    </row>
    <row r="5287" spans="1:2" x14ac:dyDescent="0.25">
      <c r="A5287">
        <v>10</v>
      </c>
      <c r="B5287" s="1" t="s">
        <v>5286</v>
      </c>
    </row>
    <row r="5288" spans="1:2" x14ac:dyDescent="0.25">
      <c r="A5288">
        <v>10</v>
      </c>
      <c r="B5288" s="1" t="s">
        <v>5287</v>
      </c>
    </row>
    <row r="5289" spans="1:2" x14ac:dyDescent="0.25">
      <c r="A5289">
        <v>9</v>
      </c>
      <c r="B5289" s="1" t="s">
        <v>5288</v>
      </c>
    </row>
    <row r="5290" spans="1:2" x14ac:dyDescent="0.25">
      <c r="A5290">
        <v>10</v>
      </c>
      <c r="B5290" s="1" t="s">
        <v>5289</v>
      </c>
    </row>
    <row r="5291" spans="1:2" x14ac:dyDescent="0.25">
      <c r="A5291">
        <v>9</v>
      </c>
      <c r="B5291" s="1" t="s">
        <v>5290</v>
      </c>
    </row>
    <row r="5292" spans="1:2" x14ac:dyDescent="0.25">
      <c r="A5292">
        <v>9</v>
      </c>
      <c r="B5292" s="1" t="s">
        <v>5291</v>
      </c>
    </row>
    <row r="5293" spans="1:2" x14ac:dyDescent="0.25">
      <c r="A5293">
        <v>9</v>
      </c>
      <c r="B5293" s="1" t="s">
        <v>5292</v>
      </c>
    </row>
    <row r="5294" spans="1:2" x14ac:dyDescent="0.25">
      <c r="A5294">
        <v>9</v>
      </c>
      <c r="B5294" s="1" t="s">
        <v>5293</v>
      </c>
    </row>
    <row r="5295" spans="1:2" x14ac:dyDescent="0.25">
      <c r="A5295">
        <v>10</v>
      </c>
      <c r="B5295" s="1" t="s">
        <v>5294</v>
      </c>
    </row>
    <row r="5296" spans="1:2" x14ac:dyDescent="0.25">
      <c r="A5296">
        <v>8</v>
      </c>
      <c r="B5296" s="1" t="s">
        <v>5295</v>
      </c>
    </row>
    <row r="5297" spans="1:2" x14ac:dyDescent="0.25">
      <c r="A5297">
        <v>10</v>
      </c>
      <c r="B5297" s="1" t="s">
        <v>5296</v>
      </c>
    </row>
    <row r="5298" spans="1:2" x14ac:dyDescent="0.25">
      <c r="A5298">
        <v>10</v>
      </c>
      <c r="B5298" s="1" t="s">
        <v>5297</v>
      </c>
    </row>
    <row r="5299" spans="1:2" x14ac:dyDescent="0.25">
      <c r="A5299">
        <v>9</v>
      </c>
      <c r="B5299" s="1" t="s">
        <v>5298</v>
      </c>
    </row>
    <row r="5300" spans="1:2" x14ac:dyDescent="0.25">
      <c r="A5300">
        <v>10</v>
      </c>
      <c r="B5300" s="1" t="s">
        <v>5299</v>
      </c>
    </row>
    <row r="5301" spans="1:2" x14ac:dyDescent="0.25">
      <c r="A5301">
        <v>10</v>
      </c>
      <c r="B5301" s="1" t="s">
        <v>5300</v>
      </c>
    </row>
    <row r="5302" spans="1:2" x14ac:dyDescent="0.25">
      <c r="A5302">
        <v>8</v>
      </c>
      <c r="B5302" s="1" t="s">
        <v>5301</v>
      </c>
    </row>
    <row r="5303" spans="1:2" x14ac:dyDescent="0.25">
      <c r="A5303">
        <v>9</v>
      </c>
      <c r="B5303" s="1" t="s">
        <v>5302</v>
      </c>
    </row>
    <row r="5304" spans="1:2" x14ac:dyDescent="0.25">
      <c r="A5304">
        <v>9</v>
      </c>
      <c r="B5304" s="1" t="s">
        <v>5303</v>
      </c>
    </row>
    <row r="5305" spans="1:2" x14ac:dyDescent="0.25">
      <c r="A5305">
        <v>10</v>
      </c>
      <c r="B5305" s="1" t="s">
        <v>5304</v>
      </c>
    </row>
    <row r="5306" spans="1:2" x14ac:dyDescent="0.25">
      <c r="A5306">
        <v>9</v>
      </c>
      <c r="B5306" s="1" t="s">
        <v>5305</v>
      </c>
    </row>
    <row r="5307" spans="1:2" x14ac:dyDescent="0.25">
      <c r="A5307">
        <v>10</v>
      </c>
      <c r="B5307" s="1" t="s">
        <v>5306</v>
      </c>
    </row>
    <row r="5308" spans="1:2" x14ac:dyDescent="0.25">
      <c r="A5308">
        <v>9</v>
      </c>
      <c r="B5308" s="1" t="s">
        <v>5307</v>
      </c>
    </row>
    <row r="5309" spans="1:2" x14ac:dyDescent="0.25">
      <c r="A5309">
        <v>9</v>
      </c>
      <c r="B5309" s="1" t="s">
        <v>5308</v>
      </c>
    </row>
    <row r="5310" spans="1:2" x14ac:dyDescent="0.25">
      <c r="A5310">
        <v>7</v>
      </c>
      <c r="B5310" s="1" t="s">
        <v>5309</v>
      </c>
    </row>
    <row r="5311" spans="1:2" x14ac:dyDescent="0.25">
      <c r="A5311">
        <v>10</v>
      </c>
      <c r="B5311" s="1" t="s">
        <v>5310</v>
      </c>
    </row>
    <row r="5312" spans="1:2" x14ac:dyDescent="0.25">
      <c r="A5312">
        <v>10</v>
      </c>
      <c r="B5312" s="1" t="s">
        <v>5311</v>
      </c>
    </row>
    <row r="5313" spans="1:2" x14ac:dyDescent="0.25">
      <c r="A5313">
        <v>10</v>
      </c>
      <c r="B5313" s="1" t="s">
        <v>5312</v>
      </c>
    </row>
    <row r="5314" spans="1:2" x14ac:dyDescent="0.25">
      <c r="A5314">
        <v>10</v>
      </c>
      <c r="B5314" s="1" t="s">
        <v>5313</v>
      </c>
    </row>
    <row r="5315" spans="1:2" x14ac:dyDescent="0.25">
      <c r="A5315">
        <v>10</v>
      </c>
      <c r="B5315" s="1" t="s">
        <v>5314</v>
      </c>
    </row>
    <row r="5316" spans="1:2" x14ac:dyDescent="0.25">
      <c r="A5316">
        <v>8</v>
      </c>
      <c r="B5316" s="1" t="s">
        <v>5315</v>
      </c>
    </row>
    <row r="5317" spans="1:2" x14ac:dyDescent="0.25">
      <c r="A5317">
        <v>10</v>
      </c>
      <c r="B5317" s="1" t="s">
        <v>5316</v>
      </c>
    </row>
    <row r="5318" spans="1:2" x14ac:dyDescent="0.25">
      <c r="A5318">
        <v>10</v>
      </c>
      <c r="B5318" s="1" t="s">
        <v>5317</v>
      </c>
    </row>
    <row r="5319" spans="1:2" x14ac:dyDescent="0.25">
      <c r="A5319">
        <v>10</v>
      </c>
      <c r="B5319" s="1" t="s">
        <v>5318</v>
      </c>
    </row>
    <row r="5320" spans="1:2" x14ac:dyDescent="0.25">
      <c r="A5320">
        <v>10</v>
      </c>
      <c r="B5320" s="1" t="s">
        <v>5319</v>
      </c>
    </row>
    <row r="5321" spans="1:2" x14ac:dyDescent="0.25">
      <c r="A5321">
        <v>10</v>
      </c>
      <c r="B5321" s="1" t="s">
        <v>5320</v>
      </c>
    </row>
    <row r="5322" spans="1:2" x14ac:dyDescent="0.25">
      <c r="A5322">
        <v>9</v>
      </c>
      <c r="B5322" s="1" t="s">
        <v>5321</v>
      </c>
    </row>
    <row r="5323" spans="1:2" x14ac:dyDescent="0.25">
      <c r="A5323">
        <v>10</v>
      </c>
      <c r="B5323" s="1" t="s">
        <v>5322</v>
      </c>
    </row>
    <row r="5324" spans="1:2" x14ac:dyDescent="0.25">
      <c r="A5324">
        <v>10</v>
      </c>
      <c r="B5324" s="1" t="s">
        <v>5323</v>
      </c>
    </row>
    <row r="5325" spans="1:2" x14ac:dyDescent="0.25">
      <c r="A5325">
        <v>10</v>
      </c>
      <c r="B5325" s="1" t="s">
        <v>5324</v>
      </c>
    </row>
    <row r="5326" spans="1:2" x14ac:dyDescent="0.25">
      <c r="A5326">
        <v>1</v>
      </c>
      <c r="B5326" s="1" t="s">
        <v>5325</v>
      </c>
    </row>
    <row r="5327" spans="1:2" x14ac:dyDescent="0.25">
      <c r="A5327">
        <v>10</v>
      </c>
      <c r="B5327" s="1" t="s">
        <v>5326</v>
      </c>
    </row>
    <row r="5328" spans="1:2" x14ac:dyDescent="0.25">
      <c r="A5328">
        <v>1</v>
      </c>
      <c r="B5328" s="1" t="s">
        <v>5327</v>
      </c>
    </row>
    <row r="5329" spans="1:2" x14ac:dyDescent="0.25">
      <c r="A5329">
        <v>10</v>
      </c>
      <c r="B5329" s="1" t="s">
        <v>5328</v>
      </c>
    </row>
    <row r="5330" spans="1:2" x14ac:dyDescent="0.25">
      <c r="A5330">
        <v>10</v>
      </c>
      <c r="B5330" s="1" t="s">
        <v>5329</v>
      </c>
    </row>
    <row r="5331" spans="1:2" x14ac:dyDescent="0.25">
      <c r="A5331">
        <v>10</v>
      </c>
      <c r="B5331" s="1" t="s">
        <v>5330</v>
      </c>
    </row>
    <row r="5332" spans="1:2" x14ac:dyDescent="0.25">
      <c r="A5332">
        <v>10</v>
      </c>
      <c r="B5332" s="1" t="s">
        <v>5331</v>
      </c>
    </row>
    <row r="5333" spans="1:2" x14ac:dyDescent="0.25">
      <c r="A5333">
        <v>10</v>
      </c>
      <c r="B5333" s="1" t="s">
        <v>5332</v>
      </c>
    </row>
    <row r="5334" spans="1:2" x14ac:dyDescent="0.25">
      <c r="A5334">
        <v>10</v>
      </c>
      <c r="B5334" s="1" t="s">
        <v>5333</v>
      </c>
    </row>
    <row r="5335" spans="1:2" x14ac:dyDescent="0.25">
      <c r="A5335">
        <v>10</v>
      </c>
      <c r="B5335" s="1" t="s">
        <v>5334</v>
      </c>
    </row>
    <row r="5336" spans="1:2" x14ac:dyDescent="0.25">
      <c r="A5336">
        <v>9</v>
      </c>
      <c r="B5336" s="1" t="s">
        <v>5335</v>
      </c>
    </row>
    <row r="5337" spans="1:2" x14ac:dyDescent="0.25">
      <c r="A5337">
        <v>10</v>
      </c>
      <c r="B5337" s="1" t="s">
        <v>5336</v>
      </c>
    </row>
    <row r="5338" spans="1:2" x14ac:dyDescent="0.25">
      <c r="A5338">
        <v>10</v>
      </c>
      <c r="B5338" s="1" t="s">
        <v>5337</v>
      </c>
    </row>
    <row r="5339" spans="1:2" x14ac:dyDescent="0.25">
      <c r="A5339">
        <v>10</v>
      </c>
      <c r="B5339" s="1" t="s">
        <v>5338</v>
      </c>
    </row>
    <row r="5340" spans="1:2" x14ac:dyDescent="0.25">
      <c r="A5340">
        <v>10</v>
      </c>
      <c r="B5340" s="1" t="s">
        <v>5339</v>
      </c>
    </row>
    <row r="5341" spans="1:2" x14ac:dyDescent="0.25">
      <c r="A5341">
        <v>8</v>
      </c>
      <c r="B5341" s="1" t="s">
        <v>5340</v>
      </c>
    </row>
    <row r="5342" spans="1:2" x14ac:dyDescent="0.25">
      <c r="A5342">
        <v>10</v>
      </c>
      <c r="B5342" s="1" t="s">
        <v>5341</v>
      </c>
    </row>
    <row r="5343" spans="1:2" x14ac:dyDescent="0.25">
      <c r="A5343">
        <v>10</v>
      </c>
      <c r="B5343" s="1" t="s">
        <v>5342</v>
      </c>
    </row>
    <row r="5344" spans="1:2" x14ac:dyDescent="0.25">
      <c r="A5344">
        <v>10</v>
      </c>
      <c r="B5344" s="1" t="s">
        <v>5343</v>
      </c>
    </row>
    <row r="5345" spans="1:2" x14ac:dyDescent="0.25">
      <c r="A5345">
        <v>10</v>
      </c>
      <c r="B5345" s="1" t="s">
        <v>5344</v>
      </c>
    </row>
    <row r="5346" spans="1:2" x14ac:dyDescent="0.25">
      <c r="A5346">
        <v>10</v>
      </c>
      <c r="B5346" s="1" t="s">
        <v>5345</v>
      </c>
    </row>
    <row r="5347" spans="1:2" x14ac:dyDescent="0.25">
      <c r="A5347">
        <v>9</v>
      </c>
      <c r="B5347" s="1" t="s">
        <v>5346</v>
      </c>
    </row>
    <row r="5348" spans="1:2" x14ac:dyDescent="0.25">
      <c r="A5348">
        <v>8</v>
      </c>
      <c r="B5348" s="1" t="s">
        <v>5347</v>
      </c>
    </row>
    <row r="5349" spans="1:2" x14ac:dyDescent="0.25">
      <c r="A5349">
        <v>10</v>
      </c>
      <c r="B5349" s="1" t="s">
        <v>5348</v>
      </c>
    </row>
    <row r="5350" spans="1:2" x14ac:dyDescent="0.25">
      <c r="A5350">
        <v>9</v>
      </c>
      <c r="B5350" s="1" t="s">
        <v>5349</v>
      </c>
    </row>
    <row r="5351" spans="1:2" x14ac:dyDescent="0.25">
      <c r="A5351">
        <v>10</v>
      </c>
      <c r="B5351" s="1" t="s">
        <v>5350</v>
      </c>
    </row>
    <row r="5352" spans="1:2" x14ac:dyDescent="0.25">
      <c r="A5352">
        <v>10</v>
      </c>
      <c r="B5352" s="1" t="s">
        <v>5351</v>
      </c>
    </row>
    <row r="5353" spans="1:2" x14ac:dyDescent="0.25">
      <c r="A5353">
        <v>9</v>
      </c>
      <c r="B5353" s="1" t="s">
        <v>5352</v>
      </c>
    </row>
    <row r="5354" spans="1:2" x14ac:dyDescent="0.25">
      <c r="A5354">
        <v>9</v>
      </c>
      <c r="B5354" s="1" t="s">
        <v>5353</v>
      </c>
    </row>
    <row r="5355" spans="1:2" x14ac:dyDescent="0.25">
      <c r="A5355">
        <v>10</v>
      </c>
      <c r="B5355" s="1" t="s">
        <v>5354</v>
      </c>
    </row>
    <row r="5356" spans="1:2" x14ac:dyDescent="0.25">
      <c r="A5356">
        <v>9</v>
      </c>
      <c r="B5356" s="1" t="s">
        <v>5355</v>
      </c>
    </row>
    <row r="5357" spans="1:2" x14ac:dyDescent="0.25">
      <c r="A5357">
        <v>10</v>
      </c>
      <c r="B5357" s="1" t="s">
        <v>5356</v>
      </c>
    </row>
    <row r="5358" spans="1:2" x14ac:dyDescent="0.25">
      <c r="A5358">
        <v>10</v>
      </c>
      <c r="B5358" s="1" t="s">
        <v>5357</v>
      </c>
    </row>
    <row r="5359" spans="1:2" x14ac:dyDescent="0.25">
      <c r="A5359">
        <v>10</v>
      </c>
      <c r="B5359" s="1" t="s">
        <v>5358</v>
      </c>
    </row>
    <row r="5360" spans="1:2" x14ac:dyDescent="0.25">
      <c r="A5360">
        <v>10</v>
      </c>
      <c r="B5360" s="1" t="s">
        <v>5359</v>
      </c>
    </row>
    <row r="5361" spans="1:2" x14ac:dyDescent="0.25">
      <c r="A5361">
        <v>10</v>
      </c>
      <c r="B5361" s="1" t="s">
        <v>5360</v>
      </c>
    </row>
    <row r="5362" spans="1:2" x14ac:dyDescent="0.25">
      <c r="A5362">
        <v>10</v>
      </c>
      <c r="B5362" s="1" t="s">
        <v>5361</v>
      </c>
    </row>
    <row r="5363" spans="1:2" x14ac:dyDescent="0.25">
      <c r="A5363">
        <v>10</v>
      </c>
      <c r="B5363" s="1" t="s">
        <v>5362</v>
      </c>
    </row>
    <row r="5364" spans="1:2" x14ac:dyDescent="0.25">
      <c r="A5364">
        <v>10</v>
      </c>
      <c r="B5364" s="1" t="s">
        <v>5363</v>
      </c>
    </row>
    <row r="5365" spans="1:2" x14ac:dyDescent="0.25">
      <c r="A5365">
        <v>10</v>
      </c>
      <c r="B5365" s="1" t="s">
        <v>5364</v>
      </c>
    </row>
    <row r="5366" spans="1:2" x14ac:dyDescent="0.25">
      <c r="A5366">
        <v>10</v>
      </c>
      <c r="B5366" s="1" t="s">
        <v>5365</v>
      </c>
    </row>
    <row r="5367" spans="1:2" x14ac:dyDescent="0.25">
      <c r="A5367">
        <v>10</v>
      </c>
      <c r="B5367" s="1" t="s">
        <v>5366</v>
      </c>
    </row>
    <row r="5368" spans="1:2" x14ac:dyDescent="0.25">
      <c r="A5368">
        <v>10</v>
      </c>
      <c r="B5368" s="1" t="s">
        <v>5367</v>
      </c>
    </row>
    <row r="5369" spans="1:2" x14ac:dyDescent="0.25">
      <c r="A5369">
        <v>10</v>
      </c>
      <c r="B5369" s="1" t="s">
        <v>5368</v>
      </c>
    </row>
    <row r="5370" spans="1:2" x14ac:dyDescent="0.25">
      <c r="A5370">
        <v>10</v>
      </c>
      <c r="B5370" s="1" t="s">
        <v>5369</v>
      </c>
    </row>
    <row r="5371" spans="1:2" x14ac:dyDescent="0.25">
      <c r="A5371">
        <v>10</v>
      </c>
      <c r="B5371" s="1" t="s">
        <v>5370</v>
      </c>
    </row>
    <row r="5372" spans="1:2" x14ac:dyDescent="0.25">
      <c r="A5372">
        <v>10</v>
      </c>
      <c r="B5372" s="1" t="s">
        <v>5371</v>
      </c>
    </row>
    <row r="5373" spans="1:2" x14ac:dyDescent="0.25">
      <c r="A5373">
        <v>8</v>
      </c>
      <c r="B5373" s="1" t="s">
        <v>5372</v>
      </c>
    </row>
    <row r="5374" spans="1:2" x14ac:dyDescent="0.25">
      <c r="A5374">
        <v>10</v>
      </c>
      <c r="B5374" s="1" t="s">
        <v>5373</v>
      </c>
    </row>
    <row r="5375" spans="1:2" x14ac:dyDescent="0.25">
      <c r="A5375">
        <v>9</v>
      </c>
      <c r="B5375" s="1" t="s">
        <v>5374</v>
      </c>
    </row>
    <row r="5376" spans="1:2" x14ac:dyDescent="0.25">
      <c r="A5376">
        <v>9</v>
      </c>
      <c r="B5376" s="1" t="s">
        <v>5375</v>
      </c>
    </row>
    <row r="5377" spans="1:2" x14ac:dyDescent="0.25">
      <c r="A5377">
        <v>8</v>
      </c>
      <c r="B5377" s="1" t="s">
        <v>5376</v>
      </c>
    </row>
    <row r="5378" spans="1:2" x14ac:dyDescent="0.25">
      <c r="A5378">
        <v>9</v>
      </c>
      <c r="B5378" s="1" t="s">
        <v>5377</v>
      </c>
    </row>
    <row r="5379" spans="1:2" x14ac:dyDescent="0.25">
      <c r="A5379">
        <v>10</v>
      </c>
      <c r="B5379" s="1" t="s">
        <v>5378</v>
      </c>
    </row>
    <row r="5380" spans="1:2" x14ac:dyDescent="0.25">
      <c r="A5380">
        <v>10</v>
      </c>
      <c r="B5380" s="1" t="s">
        <v>5379</v>
      </c>
    </row>
    <row r="5381" spans="1:2" x14ac:dyDescent="0.25">
      <c r="A5381">
        <v>10</v>
      </c>
      <c r="B5381" s="1" t="s">
        <v>5380</v>
      </c>
    </row>
    <row r="5382" spans="1:2" x14ac:dyDescent="0.25">
      <c r="A5382">
        <v>8</v>
      </c>
      <c r="B5382" s="1" t="s">
        <v>5381</v>
      </c>
    </row>
    <row r="5383" spans="1:2" x14ac:dyDescent="0.25">
      <c r="A5383">
        <v>10</v>
      </c>
      <c r="B5383" s="1" t="s">
        <v>5382</v>
      </c>
    </row>
    <row r="5384" spans="1:2" x14ac:dyDescent="0.25">
      <c r="A5384">
        <v>10</v>
      </c>
      <c r="B5384" s="1" t="s">
        <v>5383</v>
      </c>
    </row>
    <row r="5385" spans="1:2" x14ac:dyDescent="0.25">
      <c r="A5385">
        <v>9</v>
      </c>
      <c r="B5385" s="1" t="s">
        <v>5384</v>
      </c>
    </row>
    <row r="5386" spans="1:2" x14ac:dyDescent="0.25">
      <c r="A5386">
        <v>10</v>
      </c>
      <c r="B5386" s="1" t="s">
        <v>5385</v>
      </c>
    </row>
    <row r="5387" spans="1:2" x14ac:dyDescent="0.25">
      <c r="A5387">
        <v>9</v>
      </c>
      <c r="B5387" s="1" t="s">
        <v>5386</v>
      </c>
    </row>
    <row r="5388" spans="1:2" x14ac:dyDescent="0.25">
      <c r="A5388">
        <v>9</v>
      </c>
      <c r="B5388" s="1" t="s">
        <v>5387</v>
      </c>
    </row>
    <row r="5389" spans="1:2" x14ac:dyDescent="0.25">
      <c r="A5389">
        <v>8</v>
      </c>
      <c r="B5389" s="1" t="s">
        <v>5388</v>
      </c>
    </row>
    <row r="5390" spans="1:2" x14ac:dyDescent="0.25">
      <c r="A5390">
        <v>8</v>
      </c>
      <c r="B5390" s="1" t="s">
        <v>5389</v>
      </c>
    </row>
    <row r="5391" spans="1:2" x14ac:dyDescent="0.25">
      <c r="A5391">
        <v>10</v>
      </c>
      <c r="B5391" s="1" t="s">
        <v>5390</v>
      </c>
    </row>
    <row r="5392" spans="1:2" x14ac:dyDescent="0.25">
      <c r="A5392">
        <v>10</v>
      </c>
      <c r="B5392" s="1" t="s">
        <v>5391</v>
      </c>
    </row>
    <row r="5393" spans="1:2" x14ac:dyDescent="0.25">
      <c r="A5393">
        <v>8</v>
      </c>
      <c r="B5393" s="1" t="s">
        <v>5392</v>
      </c>
    </row>
    <row r="5394" spans="1:2" x14ac:dyDescent="0.25">
      <c r="A5394">
        <v>8</v>
      </c>
      <c r="B5394" s="1" t="s">
        <v>5393</v>
      </c>
    </row>
    <row r="5395" spans="1:2" x14ac:dyDescent="0.25">
      <c r="A5395">
        <v>10</v>
      </c>
      <c r="B5395" s="1" t="s">
        <v>5394</v>
      </c>
    </row>
    <row r="5396" spans="1:2" x14ac:dyDescent="0.25">
      <c r="A5396">
        <v>10</v>
      </c>
      <c r="B5396" s="1" t="s">
        <v>5395</v>
      </c>
    </row>
    <row r="5397" spans="1:2" x14ac:dyDescent="0.25">
      <c r="A5397">
        <v>10</v>
      </c>
      <c r="B5397" s="1" t="s">
        <v>5396</v>
      </c>
    </row>
    <row r="5398" spans="1:2" x14ac:dyDescent="0.25">
      <c r="A5398">
        <v>8</v>
      </c>
      <c r="B5398" s="1" t="s">
        <v>5397</v>
      </c>
    </row>
    <row r="5399" spans="1:2" x14ac:dyDescent="0.25">
      <c r="A5399">
        <v>9</v>
      </c>
      <c r="B5399" s="1" t="s">
        <v>5398</v>
      </c>
    </row>
    <row r="5400" spans="1:2" x14ac:dyDescent="0.25">
      <c r="A5400">
        <v>9</v>
      </c>
      <c r="B5400" s="1" t="s">
        <v>5399</v>
      </c>
    </row>
    <row r="5401" spans="1:2" x14ac:dyDescent="0.25">
      <c r="A5401">
        <v>10</v>
      </c>
      <c r="B5401" s="1" t="s">
        <v>5400</v>
      </c>
    </row>
    <row r="5402" spans="1:2" x14ac:dyDescent="0.25">
      <c r="A5402">
        <v>10</v>
      </c>
      <c r="B5402" s="1" t="s">
        <v>5401</v>
      </c>
    </row>
    <row r="5403" spans="1:2" x14ac:dyDescent="0.25">
      <c r="A5403">
        <v>10</v>
      </c>
      <c r="B5403" s="1" t="s">
        <v>5402</v>
      </c>
    </row>
    <row r="5404" spans="1:2" x14ac:dyDescent="0.25">
      <c r="A5404">
        <v>10</v>
      </c>
      <c r="B5404" s="1" t="s">
        <v>5403</v>
      </c>
    </row>
    <row r="5405" spans="1:2" x14ac:dyDescent="0.25">
      <c r="A5405">
        <v>10</v>
      </c>
      <c r="B5405" s="1" t="s">
        <v>5404</v>
      </c>
    </row>
    <row r="5406" spans="1:2" x14ac:dyDescent="0.25">
      <c r="A5406">
        <v>8</v>
      </c>
      <c r="B5406" s="1" t="s">
        <v>5405</v>
      </c>
    </row>
    <row r="5407" spans="1:2" x14ac:dyDescent="0.25">
      <c r="A5407">
        <v>10</v>
      </c>
      <c r="B5407" s="1" t="s">
        <v>5406</v>
      </c>
    </row>
    <row r="5408" spans="1:2" x14ac:dyDescent="0.25">
      <c r="A5408">
        <v>10</v>
      </c>
      <c r="B5408" s="1" t="s">
        <v>5407</v>
      </c>
    </row>
    <row r="5409" spans="1:2" x14ac:dyDescent="0.25">
      <c r="A5409">
        <v>10</v>
      </c>
      <c r="B5409" s="1" t="s">
        <v>5408</v>
      </c>
    </row>
    <row r="5410" spans="1:2" x14ac:dyDescent="0.25">
      <c r="A5410">
        <v>3</v>
      </c>
      <c r="B5410" s="1" t="s">
        <v>5409</v>
      </c>
    </row>
    <row r="5411" spans="1:2" x14ac:dyDescent="0.25">
      <c r="A5411">
        <v>10</v>
      </c>
      <c r="B5411" s="1" t="s">
        <v>5410</v>
      </c>
    </row>
    <row r="5412" spans="1:2" x14ac:dyDescent="0.25">
      <c r="A5412">
        <v>10</v>
      </c>
      <c r="B5412" s="1" t="s">
        <v>5411</v>
      </c>
    </row>
    <row r="5413" spans="1:2" x14ac:dyDescent="0.25">
      <c r="A5413">
        <v>10</v>
      </c>
      <c r="B5413" s="1" t="s">
        <v>5412</v>
      </c>
    </row>
    <row r="5414" spans="1:2" x14ac:dyDescent="0.25">
      <c r="A5414">
        <v>6</v>
      </c>
      <c r="B5414" s="1" t="s">
        <v>5413</v>
      </c>
    </row>
    <row r="5415" spans="1:2" x14ac:dyDescent="0.25">
      <c r="A5415">
        <v>8</v>
      </c>
      <c r="B5415" s="1" t="s">
        <v>5414</v>
      </c>
    </row>
    <row r="5416" spans="1:2" x14ac:dyDescent="0.25">
      <c r="A5416">
        <v>7</v>
      </c>
      <c r="B5416" s="1" t="s">
        <v>5415</v>
      </c>
    </row>
    <row r="5417" spans="1:2" x14ac:dyDescent="0.25">
      <c r="A5417">
        <v>10</v>
      </c>
      <c r="B5417" s="1" t="s">
        <v>5416</v>
      </c>
    </row>
    <row r="5418" spans="1:2" x14ac:dyDescent="0.25">
      <c r="A5418">
        <v>10</v>
      </c>
      <c r="B5418" s="1" t="s">
        <v>5417</v>
      </c>
    </row>
    <row r="5419" spans="1:2" x14ac:dyDescent="0.25">
      <c r="A5419">
        <v>8</v>
      </c>
      <c r="B5419" s="1" t="s">
        <v>5418</v>
      </c>
    </row>
    <row r="5420" spans="1:2" x14ac:dyDescent="0.25">
      <c r="A5420">
        <v>9</v>
      </c>
      <c r="B5420" s="1" t="s">
        <v>5419</v>
      </c>
    </row>
    <row r="5421" spans="1:2" x14ac:dyDescent="0.25">
      <c r="A5421">
        <v>8</v>
      </c>
      <c r="B5421" s="1" t="s">
        <v>5420</v>
      </c>
    </row>
    <row r="5422" spans="1:2" x14ac:dyDescent="0.25">
      <c r="A5422">
        <v>10</v>
      </c>
      <c r="B5422" s="1" t="s">
        <v>5421</v>
      </c>
    </row>
    <row r="5423" spans="1:2" x14ac:dyDescent="0.25">
      <c r="A5423">
        <v>10</v>
      </c>
      <c r="B5423" s="1" t="s">
        <v>5422</v>
      </c>
    </row>
    <row r="5424" spans="1:2" x14ac:dyDescent="0.25">
      <c r="A5424">
        <v>10</v>
      </c>
      <c r="B5424" s="1" t="s">
        <v>5423</v>
      </c>
    </row>
    <row r="5425" spans="1:2" x14ac:dyDescent="0.25">
      <c r="A5425">
        <v>10</v>
      </c>
      <c r="B5425" s="1" t="s">
        <v>5424</v>
      </c>
    </row>
    <row r="5426" spans="1:2" x14ac:dyDescent="0.25">
      <c r="A5426">
        <v>5</v>
      </c>
      <c r="B5426" s="1" t="s">
        <v>5425</v>
      </c>
    </row>
    <row r="5427" spans="1:2" x14ac:dyDescent="0.25">
      <c r="A5427">
        <v>2</v>
      </c>
      <c r="B5427" s="1" t="s">
        <v>5426</v>
      </c>
    </row>
    <row r="5428" spans="1:2" x14ac:dyDescent="0.25">
      <c r="A5428">
        <v>6</v>
      </c>
      <c r="B5428" s="1" t="s">
        <v>5427</v>
      </c>
    </row>
    <row r="5429" spans="1:2" x14ac:dyDescent="0.25">
      <c r="A5429">
        <v>1</v>
      </c>
      <c r="B5429" s="1" t="s">
        <v>5428</v>
      </c>
    </row>
    <row r="5430" spans="1:2" x14ac:dyDescent="0.25">
      <c r="A5430">
        <v>3</v>
      </c>
      <c r="B5430" s="1" t="s">
        <v>5429</v>
      </c>
    </row>
    <row r="5431" spans="1:2" x14ac:dyDescent="0.25">
      <c r="A5431">
        <v>10</v>
      </c>
      <c r="B5431" s="1" t="s">
        <v>5430</v>
      </c>
    </row>
    <row r="5432" spans="1:2" x14ac:dyDescent="0.25">
      <c r="A5432">
        <v>1</v>
      </c>
      <c r="B5432" s="1" t="s">
        <v>5431</v>
      </c>
    </row>
    <row r="5433" spans="1:2" x14ac:dyDescent="0.25">
      <c r="A5433">
        <v>1</v>
      </c>
      <c r="B5433" s="1" t="s">
        <v>5432</v>
      </c>
    </row>
    <row r="5434" spans="1:2" x14ac:dyDescent="0.25">
      <c r="A5434">
        <v>10</v>
      </c>
      <c r="B5434" s="1" t="s">
        <v>5433</v>
      </c>
    </row>
    <row r="5435" spans="1:2" x14ac:dyDescent="0.25">
      <c r="A5435">
        <v>9</v>
      </c>
      <c r="B5435" s="1" t="s">
        <v>5434</v>
      </c>
    </row>
    <row r="5436" spans="1:2" x14ac:dyDescent="0.25">
      <c r="A5436">
        <v>9</v>
      </c>
      <c r="B5436" s="1" t="s">
        <v>5435</v>
      </c>
    </row>
    <row r="5437" spans="1:2" x14ac:dyDescent="0.25">
      <c r="A5437">
        <v>9</v>
      </c>
      <c r="B5437" s="1" t="s">
        <v>5436</v>
      </c>
    </row>
    <row r="5438" spans="1:2" x14ac:dyDescent="0.25">
      <c r="A5438">
        <v>8</v>
      </c>
      <c r="B5438" s="1" t="s">
        <v>5437</v>
      </c>
    </row>
    <row r="5439" spans="1:2" x14ac:dyDescent="0.25">
      <c r="A5439">
        <v>9</v>
      </c>
      <c r="B5439" s="1" t="s">
        <v>5438</v>
      </c>
    </row>
    <row r="5440" spans="1:2" x14ac:dyDescent="0.25">
      <c r="A5440">
        <v>10</v>
      </c>
      <c r="B5440" s="1" t="s">
        <v>5439</v>
      </c>
    </row>
    <row r="5441" spans="1:2" x14ac:dyDescent="0.25">
      <c r="A5441">
        <v>9</v>
      </c>
      <c r="B5441" s="1" t="s">
        <v>5440</v>
      </c>
    </row>
    <row r="5442" spans="1:2" x14ac:dyDescent="0.25">
      <c r="A5442">
        <v>9</v>
      </c>
      <c r="B5442" s="1" t="s">
        <v>5441</v>
      </c>
    </row>
    <row r="5443" spans="1:2" x14ac:dyDescent="0.25">
      <c r="A5443">
        <v>9</v>
      </c>
      <c r="B5443" s="1" t="s">
        <v>5442</v>
      </c>
    </row>
    <row r="5444" spans="1:2" x14ac:dyDescent="0.25">
      <c r="A5444">
        <v>10</v>
      </c>
      <c r="B5444" s="1" t="s">
        <v>5443</v>
      </c>
    </row>
    <row r="5445" spans="1:2" x14ac:dyDescent="0.25">
      <c r="A5445">
        <v>9</v>
      </c>
      <c r="B5445" s="1" t="s">
        <v>5444</v>
      </c>
    </row>
    <row r="5446" spans="1:2" x14ac:dyDescent="0.25">
      <c r="A5446">
        <v>8</v>
      </c>
      <c r="B5446" s="1" t="s">
        <v>5445</v>
      </c>
    </row>
    <row r="5447" spans="1:2" x14ac:dyDescent="0.25">
      <c r="A5447">
        <v>8</v>
      </c>
      <c r="B5447" s="1" t="s">
        <v>5446</v>
      </c>
    </row>
    <row r="5448" spans="1:2" x14ac:dyDescent="0.25">
      <c r="A5448">
        <v>9</v>
      </c>
      <c r="B5448" s="1" t="s">
        <v>5447</v>
      </c>
    </row>
    <row r="5449" spans="1:2" x14ac:dyDescent="0.25">
      <c r="A5449">
        <v>8</v>
      </c>
      <c r="B5449" s="1" t="s">
        <v>5448</v>
      </c>
    </row>
    <row r="5450" spans="1:2" x14ac:dyDescent="0.25">
      <c r="A5450">
        <v>10</v>
      </c>
      <c r="B5450" s="1" t="s">
        <v>5449</v>
      </c>
    </row>
    <row r="5451" spans="1:2" x14ac:dyDescent="0.25">
      <c r="A5451">
        <v>8</v>
      </c>
      <c r="B5451" s="1" t="s">
        <v>5450</v>
      </c>
    </row>
    <row r="5452" spans="1:2" x14ac:dyDescent="0.25">
      <c r="A5452">
        <v>7</v>
      </c>
      <c r="B5452" s="1" t="s">
        <v>5451</v>
      </c>
    </row>
    <row r="5453" spans="1:2" x14ac:dyDescent="0.25">
      <c r="A5453">
        <v>10</v>
      </c>
      <c r="B5453" s="1" t="s">
        <v>5452</v>
      </c>
    </row>
    <row r="5454" spans="1:2" x14ac:dyDescent="0.25">
      <c r="A5454">
        <v>9</v>
      </c>
      <c r="B5454" s="1" t="s">
        <v>5453</v>
      </c>
    </row>
    <row r="5455" spans="1:2" x14ac:dyDescent="0.25">
      <c r="A5455">
        <v>7</v>
      </c>
      <c r="B5455" s="1" t="s">
        <v>5454</v>
      </c>
    </row>
    <row r="5459" spans="2:3" x14ac:dyDescent="0.25">
      <c r="B5459" s="3">
        <f>COUNTIF(A:A,1)</f>
        <v>565</v>
      </c>
      <c r="C5459" s="2">
        <v>1</v>
      </c>
    </row>
    <row r="5460" spans="2:3" x14ac:dyDescent="0.25">
      <c r="B5460" s="3">
        <f>COUNTIF(A:A,2)</f>
        <v>115</v>
      </c>
      <c r="C5460" s="2">
        <v>2</v>
      </c>
    </row>
    <row r="5461" spans="2:3" x14ac:dyDescent="0.25">
      <c r="B5461" s="3">
        <f>COUNTIF(A:A,3)</f>
        <v>114</v>
      </c>
      <c r="C5461" s="2">
        <v>3</v>
      </c>
    </row>
    <row r="5462" spans="2:3" x14ac:dyDescent="0.25">
      <c r="B5462" s="3">
        <f>COUNTIF(A:A,4)</f>
        <v>114</v>
      </c>
      <c r="C5462" s="2">
        <v>4</v>
      </c>
    </row>
    <row r="5463" spans="2:3" x14ac:dyDescent="0.25">
      <c r="B5463" s="3">
        <f>COUNTIF(A:A,5)</f>
        <v>132</v>
      </c>
      <c r="C5463" s="2">
        <v>5</v>
      </c>
    </row>
    <row r="5464" spans="2:3" x14ac:dyDescent="0.25">
      <c r="B5464" s="3">
        <f>COUNTIF(A:A,6)</f>
        <v>150</v>
      </c>
      <c r="C5464" s="2">
        <v>6</v>
      </c>
    </row>
    <row r="5465" spans="2:3" x14ac:dyDescent="0.25">
      <c r="B5465" s="3">
        <f>COUNTIF(A:A,7)</f>
        <v>200</v>
      </c>
      <c r="C5465" s="2">
        <v>7</v>
      </c>
    </row>
    <row r="5466" spans="2:3" x14ac:dyDescent="0.25">
      <c r="B5466" s="3">
        <f>COUNTIF(A:A,8)</f>
        <v>452</v>
      </c>
      <c r="C5466" s="2">
        <v>8</v>
      </c>
    </row>
    <row r="5467" spans="2:3" x14ac:dyDescent="0.25">
      <c r="B5467" s="3">
        <f>COUNTIF(A:A,9)</f>
        <v>837</v>
      </c>
      <c r="C5467" s="2">
        <v>9</v>
      </c>
    </row>
    <row r="5468" spans="2:3" x14ac:dyDescent="0.25">
      <c r="B5468" s="3">
        <f>COUNTIF(A:A,10)</f>
        <v>2775</v>
      </c>
      <c r="C5468" s="2">
        <v>10</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E4AB1-92DC-46C1-91A7-02B2AE6902D9}">
  <dimension ref="A1:C5632"/>
  <sheetViews>
    <sheetView tabSelected="1" topLeftCell="A5614" workbookViewId="0">
      <selection activeCell="B5630" sqref="B5630"/>
    </sheetView>
  </sheetViews>
  <sheetFormatPr defaultRowHeight="15" x14ac:dyDescent="0.25"/>
  <cols>
    <col min="1" max="1" width="11.140625" bestFit="1" customWidth="1"/>
    <col min="2" max="2" width="81.140625" bestFit="1" customWidth="1"/>
  </cols>
  <sheetData>
    <row r="1" spans="1:2" x14ac:dyDescent="0.25">
      <c r="A1" t="s">
        <v>0</v>
      </c>
      <c r="B1" t="s">
        <v>1</v>
      </c>
    </row>
    <row r="2" spans="1:2" x14ac:dyDescent="0.25">
      <c r="A2" s="1" t="s">
        <v>5455</v>
      </c>
      <c r="B2" s="1" t="s">
        <v>50</v>
      </c>
    </row>
    <row r="3" spans="1:2" x14ac:dyDescent="0.25">
      <c r="A3" s="1" t="s">
        <v>5455</v>
      </c>
      <c r="B3" s="1" t="s">
        <v>51</v>
      </c>
    </row>
    <row r="4" spans="1:2" x14ac:dyDescent="0.25">
      <c r="A4" s="1" t="s">
        <v>5456</v>
      </c>
      <c r="B4" s="1" t="s">
        <v>53</v>
      </c>
    </row>
    <row r="5" spans="1:2" x14ac:dyDescent="0.25">
      <c r="A5" s="1" t="s">
        <v>5456</v>
      </c>
      <c r="B5" s="1" t="s">
        <v>52</v>
      </c>
    </row>
    <row r="6" spans="1:2" x14ac:dyDescent="0.25">
      <c r="A6" s="1" t="s">
        <v>5457</v>
      </c>
      <c r="B6" s="1" t="s">
        <v>54</v>
      </c>
    </row>
    <row r="7" spans="1:2" x14ac:dyDescent="0.25">
      <c r="A7" s="1" t="s">
        <v>5455</v>
      </c>
      <c r="B7" s="1" t="s">
        <v>55</v>
      </c>
    </row>
    <row r="8" spans="1:2" x14ac:dyDescent="0.25">
      <c r="A8" s="1" t="s">
        <v>5455</v>
      </c>
      <c r="B8" s="1" t="s">
        <v>56</v>
      </c>
    </row>
    <row r="9" spans="1:2" x14ac:dyDescent="0.25">
      <c r="A9" s="1" t="s">
        <v>5455</v>
      </c>
      <c r="B9" s="1" t="s">
        <v>57</v>
      </c>
    </row>
    <row r="10" spans="1:2" x14ac:dyDescent="0.25">
      <c r="A10" s="1" t="s">
        <v>5458</v>
      </c>
      <c r="B10" s="1" t="s">
        <v>58</v>
      </c>
    </row>
    <row r="11" spans="1:2" x14ac:dyDescent="0.25">
      <c r="A11" s="1" t="s">
        <v>5455</v>
      </c>
      <c r="B11" s="1" t="s">
        <v>60</v>
      </c>
    </row>
    <row r="12" spans="1:2" x14ac:dyDescent="0.25">
      <c r="A12" s="1" t="s">
        <v>5455</v>
      </c>
      <c r="B12" s="1" t="s">
        <v>59</v>
      </c>
    </row>
    <row r="13" spans="1:2" x14ac:dyDescent="0.25">
      <c r="A13" s="1" t="s">
        <v>5456</v>
      </c>
      <c r="B13" s="1" t="s">
        <v>61</v>
      </c>
    </row>
    <row r="14" spans="1:2" x14ac:dyDescent="0.25">
      <c r="A14" s="1" t="s">
        <v>5458</v>
      </c>
      <c r="B14" s="1" t="s">
        <v>62</v>
      </c>
    </row>
    <row r="15" spans="1:2" x14ac:dyDescent="0.25">
      <c r="A15" s="1" t="s">
        <v>5455</v>
      </c>
      <c r="B15" s="1" t="s">
        <v>63</v>
      </c>
    </row>
    <row r="16" spans="1:2" x14ac:dyDescent="0.25">
      <c r="A16" s="1" t="s">
        <v>5459</v>
      </c>
      <c r="B16" s="1" t="s">
        <v>64</v>
      </c>
    </row>
    <row r="17" spans="1:2" x14ac:dyDescent="0.25">
      <c r="A17" s="1" t="s">
        <v>5460</v>
      </c>
      <c r="B17" s="1" t="s">
        <v>65</v>
      </c>
    </row>
    <row r="18" spans="1:2" x14ac:dyDescent="0.25">
      <c r="A18" s="1" t="s">
        <v>5460</v>
      </c>
      <c r="B18" s="1" t="s">
        <v>66</v>
      </c>
    </row>
    <row r="19" spans="1:2" x14ac:dyDescent="0.25">
      <c r="A19" s="1" t="s">
        <v>5457</v>
      </c>
      <c r="B19" s="1" t="s">
        <v>67</v>
      </c>
    </row>
    <row r="20" spans="1:2" x14ac:dyDescent="0.25">
      <c r="A20" s="1" t="s">
        <v>5461</v>
      </c>
      <c r="B20" s="1" t="s">
        <v>68</v>
      </c>
    </row>
    <row r="21" spans="1:2" x14ac:dyDescent="0.25">
      <c r="A21" s="1" t="s">
        <v>5456</v>
      </c>
      <c r="B21" s="1" t="s">
        <v>69</v>
      </c>
    </row>
    <row r="22" spans="1:2" x14ac:dyDescent="0.25">
      <c r="A22" s="1" t="s">
        <v>5455</v>
      </c>
      <c r="B22" s="1" t="s">
        <v>70</v>
      </c>
    </row>
    <row r="23" spans="1:2" x14ac:dyDescent="0.25">
      <c r="A23" s="1" t="s">
        <v>5459</v>
      </c>
      <c r="B23" s="1" t="s">
        <v>71</v>
      </c>
    </row>
    <row r="24" spans="1:2" x14ac:dyDescent="0.25">
      <c r="A24" s="1" t="s">
        <v>5459</v>
      </c>
      <c r="B24" s="1" t="s">
        <v>72</v>
      </c>
    </row>
    <row r="25" spans="1:2" x14ac:dyDescent="0.25">
      <c r="A25" s="1" t="s">
        <v>5459</v>
      </c>
      <c r="B25" s="1" t="s">
        <v>73</v>
      </c>
    </row>
    <row r="26" spans="1:2" x14ac:dyDescent="0.25">
      <c r="A26" s="1" t="s">
        <v>5459</v>
      </c>
      <c r="B26" s="1" t="s">
        <v>74</v>
      </c>
    </row>
    <row r="27" spans="1:2" x14ac:dyDescent="0.25">
      <c r="A27" s="1" t="s">
        <v>5459</v>
      </c>
      <c r="B27" s="1" t="s">
        <v>75</v>
      </c>
    </row>
    <row r="28" spans="1:2" x14ac:dyDescent="0.25">
      <c r="A28" s="1" t="s">
        <v>5459</v>
      </c>
      <c r="B28" s="1" t="s">
        <v>76</v>
      </c>
    </row>
    <row r="29" spans="1:2" x14ac:dyDescent="0.25">
      <c r="A29" s="1" t="s">
        <v>5459</v>
      </c>
      <c r="B29" s="1" t="s">
        <v>77</v>
      </c>
    </row>
    <row r="30" spans="1:2" x14ac:dyDescent="0.25">
      <c r="A30" s="1" t="s">
        <v>5459</v>
      </c>
      <c r="B30" s="1" t="s">
        <v>78</v>
      </c>
    </row>
    <row r="31" spans="1:2" x14ac:dyDescent="0.25">
      <c r="A31" s="1" t="s">
        <v>5459</v>
      </c>
      <c r="B31" s="1" t="s">
        <v>79</v>
      </c>
    </row>
    <row r="32" spans="1:2" x14ac:dyDescent="0.25">
      <c r="A32" s="1" t="s">
        <v>5459</v>
      </c>
      <c r="B32" s="1" t="s">
        <v>80</v>
      </c>
    </row>
    <row r="33" spans="1:2" x14ac:dyDescent="0.25">
      <c r="A33" s="1" t="s">
        <v>5459</v>
      </c>
      <c r="B33" s="1" t="s">
        <v>81</v>
      </c>
    </row>
    <row r="34" spans="1:2" x14ac:dyDescent="0.25">
      <c r="A34" s="1" t="s">
        <v>5459</v>
      </c>
      <c r="B34" s="1" t="s">
        <v>82</v>
      </c>
    </row>
    <row r="35" spans="1:2" x14ac:dyDescent="0.25">
      <c r="A35" s="1" t="s">
        <v>5459</v>
      </c>
      <c r="B35" s="1" t="s">
        <v>83</v>
      </c>
    </row>
    <row r="36" spans="1:2" x14ac:dyDescent="0.25">
      <c r="A36" s="1" t="s">
        <v>5459</v>
      </c>
      <c r="B36" s="1" t="s">
        <v>84</v>
      </c>
    </row>
    <row r="37" spans="1:2" x14ac:dyDescent="0.25">
      <c r="A37" s="1" t="s">
        <v>5459</v>
      </c>
      <c r="B37" s="1" t="s">
        <v>85</v>
      </c>
    </row>
    <row r="38" spans="1:2" x14ac:dyDescent="0.25">
      <c r="A38" s="1" t="s">
        <v>5459</v>
      </c>
      <c r="B38" s="1" t="s">
        <v>86</v>
      </c>
    </row>
    <row r="39" spans="1:2" x14ac:dyDescent="0.25">
      <c r="A39" s="1" t="s">
        <v>5459</v>
      </c>
      <c r="B39" s="1" t="s">
        <v>87</v>
      </c>
    </row>
    <row r="40" spans="1:2" x14ac:dyDescent="0.25">
      <c r="A40" s="1" t="s">
        <v>5459</v>
      </c>
      <c r="B40" s="1" t="s">
        <v>88</v>
      </c>
    </row>
    <row r="41" spans="1:2" x14ac:dyDescent="0.25">
      <c r="A41" s="1" t="s">
        <v>5459</v>
      </c>
      <c r="B41" s="1" t="s">
        <v>89</v>
      </c>
    </row>
    <row r="42" spans="1:2" x14ac:dyDescent="0.25">
      <c r="A42" s="1" t="s">
        <v>5459</v>
      </c>
      <c r="B42" s="1" t="s">
        <v>90</v>
      </c>
    </row>
    <row r="43" spans="1:2" x14ac:dyDescent="0.25">
      <c r="A43" s="1" t="s">
        <v>5459</v>
      </c>
      <c r="B43" s="1" t="s">
        <v>91</v>
      </c>
    </row>
    <row r="44" spans="1:2" x14ac:dyDescent="0.25">
      <c r="A44" s="1" t="s">
        <v>5459</v>
      </c>
      <c r="B44" s="1" t="s">
        <v>92</v>
      </c>
    </row>
    <row r="45" spans="1:2" x14ac:dyDescent="0.25">
      <c r="A45" s="1" t="s">
        <v>5459</v>
      </c>
      <c r="B45" s="1" t="s">
        <v>93</v>
      </c>
    </row>
    <row r="46" spans="1:2" x14ac:dyDescent="0.25">
      <c r="A46" s="1" t="s">
        <v>5459</v>
      </c>
      <c r="B46" s="1" t="s">
        <v>94</v>
      </c>
    </row>
    <row r="47" spans="1:2" x14ac:dyDescent="0.25">
      <c r="A47" s="1" t="s">
        <v>5459</v>
      </c>
      <c r="B47" s="1" t="s">
        <v>95</v>
      </c>
    </row>
    <row r="48" spans="1:2" x14ac:dyDescent="0.25">
      <c r="A48" s="1" t="s">
        <v>5459</v>
      </c>
      <c r="B48" s="1" t="s">
        <v>96</v>
      </c>
    </row>
    <row r="49" spans="1:2" x14ac:dyDescent="0.25">
      <c r="A49" s="1" t="s">
        <v>5460</v>
      </c>
      <c r="B49" s="1" t="s">
        <v>97</v>
      </c>
    </row>
    <row r="50" spans="1:2" x14ac:dyDescent="0.25">
      <c r="A50" s="1" t="s">
        <v>5455</v>
      </c>
      <c r="B50" s="1" t="s">
        <v>98</v>
      </c>
    </row>
    <row r="51" spans="1:2" x14ac:dyDescent="0.25">
      <c r="A51" s="1" t="s">
        <v>5455</v>
      </c>
      <c r="B51" s="1" t="s">
        <v>99</v>
      </c>
    </row>
    <row r="52" spans="1:2" x14ac:dyDescent="0.25">
      <c r="A52" s="1" t="s">
        <v>5456</v>
      </c>
      <c r="B52" s="1" t="s">
        <v>150</v>
      </c>
    </row>
    <row r="53" spans="1:2" x14ac:dyDescent="0.25">
      <c r="A53" s="1" t="s">
        <v>5455</v>
      </c>
      <c r="B53" s="1" t="s">
        <v>151</v>
      </c>
    </row>
    <row r="54" spans="1:2" x14ac:dyDescent="0.25">
      <c r="A54" s="1" t="s">
        <v>5462</v>
      </c>
      <c r="B54" s="1" t="s">
        <v>152</v>
      </c>
    </row>
    <row r="55" spans="1:2" x14ac:dyDescent="0.25">
      <c r="A55" s="1" t="s">
        <v>5457</v>
      </c>
      <c r="B55" s="1" t="s">
        <v>153</v>
      </c>
    </row>
    <row r="56" spans="1:2" x14ac:dyDescent="0.25">
      <c r="A56" s="1" t="s">
        <v>5460</v>
      </c>
      <c r="B56" s="1" t="s">
        <v>154</v>
      </c>
    </row>
    <row r="57" spans="1:2" x14ac:dyDescent="0.25">
      <c r="A57" s="1" t="s">
        <v>5463</v>
      </c>
      <c r="B57" s="1" t="s">
        <v>155</v>
      </c>
    </row>
    <row r="58" spans="1:2" x14ac:dyDescent="0.25">
      <c r="A58" s="1" t="s">
        <v>5456</v>
      </c>
      <c r="B58" s="1" t="s">
        <v>156</v>
      </c>
    </row>
    <row r="59" spans="1:2" x14ac:dyDescent="0.25">
      <c r="A59" s="1" t="s">
        <v>5457</v>
      </c>
      <c r="B59" s="1" t="s">
        <v>157</v>
      </c>
    </row>
    <row r="60" spans="1:2" x14ac:dyDescent="0.25">
      <c r="A60" s="1" t="s">
        <v>5462</v>
      </c>
      <c r="B60" s="1" t="s">
        <v>158</v>
      </c>
    </row>
    <row r="61" spans="1:2" x14ac:dyDescent="0.25">
      <c r="A61" s="1" t="s">
        <v>5457</v>
      </c>
      <c r="B61" s="1" t="s">
        <v>159</v>
      </c>
    </row>
    <row r="62" spans="1:2" x14ac:dyDescent="0.25">
      <c r="A62" s="1" t="s">
        <v>5458</v>
      </c>
      <c r="B62" s="1" t="s">
        <v>160</v>
      </c>
    </row>
    <row r="63" spans="1:2" x14ac:dyDescent="0.25">
      <c r="A63" s="1" t="s">
        <v>5458</v>
      </c>
      <c r="B63" s="1" t="s">
        <v>161</v>
      </c>
    </row>
    <row r="64" spans="1:2" x14ac:dyDescent="0.25">
      <c r="A64" s="1" t="s">
        <v>5455</v>
      </c>
      <c r="B64" s="1" t="s">
        <v>162</v>
      </c>
    </row>
    <row r="65" spans="1:2" x14ac:dyDescent="0.25">
      <c r="A65" s="1" t="s">
        <v>5457</v>
      </c>
      <c r="B65" s="1" t="s">
        <v>163</v>
      </c>
    </row>
    <row r="66" spans="1:2" x14ac:dyDescent="0.25">
      <c r="A66" s="1" t="s">
        <v>5457</v>
      </c>
      <c r="B66" s="1" t="s">
        <v>164</v>
      </c>
    </row>
    <row r="67" spans="1:2" x14ac:dyDescent="0.25">
      <c r="A67" s="1" t="s">
        <v>5457</v>
      </c>
      <c r="B67" s="1" t="s">
        <v>165</v>
      </c>
    </row>
    <row r="68" spans="1:2" x14ac:dyDescent="0.25">
      <c r="A68" s="1" t="s">
        <v>5463</v>
      </c>
      <c r="B68" s="1" t="s">
        <v>166</v>
      </c>
    </row>
    <row r="69" spans="1:2" x14ac:dyDescent="0.25">
      <c r="A69" s="1" t="s">
        <v>5463</v>
      </c>
      <c r="B69" s="1" t="s">
        <v>167</v>
      </c>
    </row>
    <row r="70" spans="1:2" x14ac:dyDescent="0.25">
      <c r="A70" s="1" t="s">
        <v>5463</v>
      </c>
      <c r="B70" s="1" t="s">
        <v>168</v>
      </c>
    </row>
    <row r="71" spans="1:2" x14ac:dyDescent="0.25">
      <c r="A71" s="1" t="s">
        <v>5455</v>
      </c>
      <c r="B71" s="1" t="s">
        <v>169</v>
      </c>
    </row>
    <row r="72" spans="1:2" x14ac:dyDescent="0.25">
      <c r="A72" s="1" t="s">
        <v>5460</v>
      </c>
      <c r="B72" s="1" t="s">
        <v>170</v>
      </c>
    </row>
    <row r="73" spans="1:2" x14ac:dyDescent="0.25">
      <c r="A73" s="1" t="s">
        <v>5457</v>
      </c>
      <c r="B73" s="1" t="s">
        <v>171</v>
      </c>
    </row>
    <row r="74" spans="1:2" x14ac:dyDescent="0.25">
      <c r="A74" s="1" t="s">
        <v>5457</v>
      </c>
      <c r="B74" s="1" t="s">
        <v>172</v>
      </c>
    </row>
    <row r="75" spans="1:2" x14ac:dyDescent="0.25">
      <c r="A75" s="1" t="s">
        <v>5462</v>
      </c>
      <c r="B75" s="1" t="s">
        <v>173</v>
      </c>
    </row>
    <row r="76" spans="1:2" x14ac:dyDescent="0.25">
      <c r="A76" s="1" t="s">
        <v>5457</v>
      </c>
      <c r="B76" s="1" t="s">
        <v>5464</v>
      </c>
    </row>
    <row r="77" spans="1:2" x14ac:dyDescent="0.25">
      <c r="A77" s="1" t="s">
        <v>5463</v>
      </c>
      <c r="B77" s="1" t="s">
        <v>5465</v>
      </c>
    </row>
    <row r="78" spans="1:2" x14ac:dyDescent="0.25">
      <c r="A78" s="1" t="s">
        <v>5458</v>
      </c>
      <c r="B78" s="1" t="s">
        <v>5466</v>
      </c>
    </row>
    <row r="79" spans="1:2" x14ac:dyDescent="0.25">
      <c r="A79" s="1" t="s">
        <v>5457</v>
      </c>
      <c r="B79" s="1" t="s">
        <v>5467</v>
      </c>
    </row>
    <row r="80" spans="1:2" x14ac:dyDescent="0.25">
      <c r="A80" s="1" t="s">
        <v>5457</v>
      </c>
      <c r="B80" s="1" t="s">
        <v>5468</v>
      </c>
    </row>
    <row r="81" spans="1:2" x14ac:dyDescent="0.25">
      <c r="A81" s="1" t="s">
        <v>5457</v>
      </c>
      <c r="B81" s="1" t="s">
        <v>5469</v>
      </c>
    </row>
    <row r="82" spans="1:2" x14ac:dyDescent="0.25">
      <c r="A82" s="1" t="s">
        <v>5458</v>
      </c>
      <c r="B82" s="1" t="s">
        <v>5470</v>
      </c>
    </row>
    <row r="83" spans="1:2" x14ac:dyDescent="0.25">
      <c r="A83" s="1" t="s">
        <v>5458</v>
      </c>
      <c r="B83" s="1" t="s">
        <v>5471</v>
      </c>
    </row>
    <row r="84" spans="1:2" x14ac:dyDescent="0.25">
      <c r="A84" s="1" t="s">
        <v>5455</v>
      </c>
      <c r="B84" s="1" t="s">
        <v>5472</v>
      </c>
    </row>
    <row r="85" spans="1:2" x14ac:dyDescent="0.25">
      <c r="A85" s="1" t="s">
        <v>5473</v>
      </c>
      <c r="B85" s="1" t="s">
        <v>5474</v>
      </c>
    </row>
    <row r="86" spans="1:2" x14ac:dyDescent="0.25">
      <c r="A86" s="1" t="s">
        <v>5461</v>
      </c>
      <c r="B86" s="1" t="s">
        <v>5475</v>
      </c>
    </row>
    <row r="87" spans="1:2" x14ac:dyDescent="0.25">
      <c r="A87" s="1" t="s">
        <v>5457</v>
      </c>
      <c r="B87" s="1" t="s">
        <v>5476</v>
      </c>
    </row>
    <row r="88" spans="1:2" x14ac:dyDescent="0.25">
      <c r="A88" s="1" t="s">
        <v>5457</v>
      </c>
      <c r="B88" s="1" t="s">
        <v>5477</v>
      </c>
    </row>
    <row r="89" spans="1:2" x14ac:dyDescent="0.25">
      <c r="A89" s="1" t="s">
        <v>5460</v>
      </c>
      <c r="B89" s="1" t="s">
        <v>5478</v>
      </c>
    </row>
    <row r="90" spans="1:2" x14ac:dyDescent="0.25">
      <c r="A90" s="1" t="s">
        <v>5459</v>
      </c>
      <c r="B90" s="1" t="s">
        <v>5479</v>
      </c>
    </row>
    <row r="91" spans="1:2" x14ac:dyDescent="0.25">
      <c r="A91" s="1" t="s">
        <v>5460</v>
      </c>
      <c r="B91" s="1" t="s">
        <v>5480</v>
      </c>
    </row>
    <row r="92" spans="1:2" x14ac:dyDescent="0.25">
      <c r="A92" s="1" t="s">
        <v>5459</v>
      </c>
      <c r="B92" s="1" t="s">
        <v>5481</v>
      </c>
    </row>
    <row r="93" spans="1:2" x14ac:dyDescent="0.25">
      <c r="A93" s="1" t="s">
        <v>5459</v>
      </c>
      <c r="B93" s="1" t="s">
        <v>5482</v>
      </c>
    </row>
    <row r="94" spans="1:2" x14ac:dyDescent="0.25">
      <c r="A94" s="1" t="s">
        <v>5459</v>
      </c>
      <c r="B94" s="1" t="s">
        <v>5483</v>
      </c>
    </row>
    <row r="95" spans="1:2" x14ac:dyDescent="0.25">
      <c r="A95" s="1" t="s">
        <v>5455</v>
      </c>
      <c r="B95" s="1" t="s">
        <v>5484</v>
      </c>
    </row>
    <row r="96" spans="1:2" x14ac:dyDescent="0.25">
      <c r="A96" s="1" t="s">
        <v>5459</v>
      </c>
      <c r="B96" s="1" t="s">
        <v>5485</v>
      </c>
    </row>
    <row r="97" spans="1:2" x14ac:dyDescent="0.25">
      <c r="A97" s="1" t="s">
        <v>5459</v>
      </c>
      <c r="B97" s="1" t="s">
        <v>5486</v>
      </c>
    </row>
    <row r="98" spans="1:2" x14ac:dyDescent="0.25">
      <c r="A98" s="1" t="s">
        <v>5459</v>
      </c>
      <c r="B98" s="1" t="s">
        <v>5487</v>
      </c>
    </row>
    <row r="99" spans="1:2" x14ac:dyDescent="0.25">
      <c r="A99" s="1" t="s">
        <v>5459</v>
      </c>
      <c r="B99" s="1" t="s">
        <v>5488</v>
      </c>
    </row>
    <row r="100" spans="1:2" x14ac:dyDescent="0.25">
      <c r="A100" s="1" t="s">
        <v>5457</v>
      </c>
      <c r="B100" s="1" t="s">
        <v>5489</v>
      </c>
    </row>
    <row r="101" spans="1:2" x14ac:dyDescent="0.25">
      <c r="A101" s="1" t="s">
        <v>5460</v>
      </c>
      <c r="B101" s="1" t="s">
        <v>5490</v>
      </c>
    </row>
    <row r="102" spans="1:2" x14ac:dyDescent="0.25">
      <c r="A102" s="1" t="s">
        <v>5459</v>
      </c>
      <c r="B102" s="1" t="s">
        <v>5491</v>
      </c>
    </row>
    <row r="103" spans="1:2" x14ac:dyDescent="0.25">
      <c r="A103" s="1" t="s">
        <v>5455</v>
      </c>
      <c r="B103" s="1" t="s">
        <v>5492</v>
      </c>
    </row>
    <row r="104" spans="1:2" x14ac:dyDescent="0.25">
      <c r="A104" s="1" t="s">
        <v>5456</v>
      </c>
      <c r="B104" s="1" t="s">
        <v>5493</v>
      </c>
    </row>
    <row r="105" spans="1:2" x14ac:dyDescent="0.25">
      <c r="A105" s="1" t="s">
        <v>5459</v>
      </c>
      <c r="B105" s="1" t="s">
        <v>5494</v>
      </c>
    </row>
    <row r="106" spans="1:2" x14ac:dyDescent="0.25">
      <c r="A106" s="1" t="s">
        <v>5459</v>
      </c>
      <c r="B106" s="1" t="s">
        <v>5495</v>
      </c>
    </row>
    <row r="107" spans="1:2" x14ac:dyDescent="0.25">
      <c r="A107" s="1" t="s">
        <v>5463</v>
      </c>
      <c r="B107" s="1" t="s">
        <v>5496</v>
      </c>
    </row>
    <row r="108" spans="1:2" x14ac:dyDescent="0.25">
      <c r="A108" s="1" t="s">
        <v>5455</v>
      </c>
      <c r="B108" s="1" t="s">
        <v>5497</v>
      </c>
    </row>
    <row r="109" spans="1:2" x14ac:dyDescent="0.25">
      <c r="A109" s="1" t="s">
        <v>5457</v>
      </c>
      <c r="B109" s="1" t="s">
        <v>5498</v>
      </c>
    </row>
    <row r="110" spans="1:2" x14ac:dyDescent="0.25">
      <c r="A110" s="1" t="s">
        <v>5457</v>
      </c>
      <c r="B110" s="1" t="s">
        <v>5499</v>
      </c>
    </row>
    <row r="111" spans="1:2" x14ac:dyDescent="0.25">
      <c r="A111" s="1" t="s">
        <v>5457</v>
      </c>
      <c r="B111" s="1" t="s">
        <v>5500</v>
      </c>
    </row>
    <row r="112" spans="1:2" x14ac:dyDescent="0.25">
      <c r="A112" s="1" t="s">
        <v>5458</v>
      </c>
      <c r="B112" s="1" t="s">
        <v>5501</v>
      </c>
    </row>
    <row r="113" spans="1:2" x14ac:dyDescent="0.25">
      <c r="A113" s="1" t="s">
        <v>5457</v>
      </c>
      <c r="B113" s="1" t="s">
        <v>5502</v>
      </c>
    </row>
    <row r="114" spans="1:2" x14ac:dyDescent="0.25">
      <c r="A114" s="1" t="s">
        <v>5458</v>
      </c>
      <c r="B114" s="1" t="s">
        <v>5503</v>
      </c>
    </row>
    <row r="115" spans="1:2" x14ac:dyDescent="0.25">
      <c r="A115" s="1" t="s">
        <v>5459</v>
      </c>
      <c r="B115" s="1" t="s">
        <v>5504</v>
      </c>
    </row>
    <row r="116" spans="1:2" x14ac:dyDescent="0.25">
      <c r="A116" s="1" t="s">
        <v>5457</v>
      </c>
      <c r="B116" s="1" t="s">
        <v>5505</v>
      </c>
    </row>
    <row r="117" spans="1:2" x14ac:dyDescent="0.25">
      <c r="A117" s="1" t="s">
        <v>5455</v>
      </c>
      <c r="B117" s="1" t="s">
        <v>5506</v>
      </c>
    </row>
    <row r="118" spans="1:2" x14ac:dyDescent="0.25">
      <c r="A118" s="1" t="s">
        <v>5457</v>
      </c>
      <c r="B118" s="1" t="s">
        <v>5507</v>
      </c>
    </row>
    <row r="119" spans="1:2" x14ac:dyDescent="0.25">
      <c r="A119" s="1" t="s">
        <v>5457</v>
      </c>
      <c r="B119" s="1" t="s">
        <v>5508</v>
      </c>
    </row>
    <row r="120" spans="1:2" x14ac:dyDescent="0.25">
      <c r="A120" s="1" t="s">
        <v>5463</v>
      </c>
      <c r="B120" s="1" t="s">
        <v>5509</v>
      </c>
    </row>
    <row r="121" spans="1:2" x14ac:dyDescent="0.25">
      <c r="A121" s="1" t="s">
        <v>5457</v>
      </c>
      <c r="B121" s="1" t="s">
        <v>5510</v>
      </c>
    </row>
    <row r="122" spans="1:2" x14ac:dyDescent="0.25">
      <c r="A122" s="1" t="s">
        <v>5458</v>
      </c>
      <c r="B122" s="1" t="s">
        <v>5511</v>
      </c>
    </row>
    <row r="123" spans="1:2" x14ac:dyDescent="0.25">
      <c r="A123" s="1" t="s">
        <v>5457</v>
      </c>
      <c r="B123" s="1" t="s">
        <v>5512</v>
      </c>
    </row>
    <row r="124" spans="1:2" x14ac:dyDescent="0.25">
      <c r="A124" s="1" t="s">
        <v>5457</v>
      </c>
      <c r="B124" s="1" t="s">
        <v>5513</v>
      </c>
    </row>
    <row r="125" spans="1:2" x14ac:dyDescent="0.25">
      <c r="A125" s="1" t="s">
        <v>5463</v>
      </c>
      <c r="B125" s="1" t="s">
        <v>5514</v>
      </c>
    </row>
    <row r="126" spans="1:2" x14ac:dyDescent="0.25">
      <c r="A126" s="1" t="s">
        <v>5457</v>
      </c>
      <c r="B126" s="1" t="s">
        <v>5515</v>
      </c>
    </row>
    <row r="127" spans="1:2" x14ac:dyDescent="0.25">
      <c r="A127" s="1" t="s">
        <v>5457</v>
      </c>
      <c r="B127" s="1" t="s">
        <v>5516</v>
      </c>
    </row>
    <row r="128" spans="1:2" x14ac:dyDescent="0.25">
      <c r="A128" s="1" t="s">
        <v>5456</v>
      </c>
      <c r="B128" s="1" t="s">
        <v>5517</v>
      </c>
    </row>
    <row r="129" spans="1:2" x14ac:dyDescent="0.25">
      <c r="A129" s="1" t="s">
        <v>5457</v>
      </c>
      <c r="B129" s="1" t="s">
        <v>5518</v>
      </c>
    </row>
    <row r="130" spans="1:2" x14ac:dyDescent="0.25">
      <c r="A130" s="1" t="s">
        <v>5473</v>
      </c>
      <c r="B130" s="1" t="s">
        <v>5519</v>
      </c>
    </row>
    <row r="131" spans="1:2" x14ac:dyDescent="0.25">
      <c r="A131" s="1" t="s">
        <v>5459</v>
      </c>
      <c r="B131" s="1" t="s">
        <v>5520</v>
      </c>
    </row>
    <row r="132" spans="1:2" x14ac:dyDescent="0.25">
      <c r="A132" s="1" t="s">
        <v>5457</v>
      </c>
      <c r="B132" s="1" t="s">
        <v>5521</v>
      </c>
    </row>
    <row r="133" spans="1:2" x14ac:dyDescent="0.25">
      <c r="A133" s="1" t="s">
        <v>5457</v>
      </c>
      <c r="B133" s="1" t="s">
        <v>5522</v>
      </c>
    </row>
    <row r="134" spans="1:2" x14ac:dyDescent="0.25">
      <c r="A134" s="1" t="s">
        <v>5473</v>
      </c>
      <c r="B134" s="1" t="s">
        <v>5523</v>
      </c>
    </row>
    <row r="135" spans="1:2" x14ac:dyDescent="0.25">
      <c r="A135" s="1" t="s">
        <v>5457</v>
      </c>
      <c r="B135" s="1" t="s">
        <v>5524</v>
      </c>
    </row>
    <row r="136" spans="1:2" x14ac:dyDescent="0.25">
      <c r="A136" s="1" t="s">
        <v>5457</v>
      </c>
      <c r="B136" s="1" t="s">
        <v>5525</v>
      </c>
    </row>
    <row r="137" spans="1:2" x14ac:dyDescent="0.25">
      <c r="A137" s="1" t="s">
        <v>5457</v>
      </c>
      <c r="B137" s="1" t="s">
        <v>5526</v>
      </c>
    </row>
    <row r="138" spans="1:2" x14ac:dyDescent="0.25">
      <c r="A138" s="1" t="s">
        <v>5461</v>
      </c>
      <c r="B138" s="1" t="s">
        <v>5527</v>
      </c>
    </row>
    <row r="139" spans="1:2" x14ac:dyDescent="0.25">
      <c r="A139" s="1" t="s">
        <v>5457</v>
      </c>
      <c r="B139" s="1" t="s">
        <v>5528</v>
      </c>
    </row>
    <row r="140" spans="1:2" x14ac:dyDescent="0.25">
      <c r="A140" s="1" t="s">
        <v>5457</v>
      </c>
      <c r="B140" s="1" t="s">
        <v>5529</v>
      </c>
    </row>
    <row r="141" spans="1:2" x14ac:dyDescent="0.25">
      <c r="A141" s="1" t="s">
        <v>5457</v>
      </c>
      <c r="B141" s="1" t="s">
        <v>5530</v>
      </c>
    </row>
    <row r="142" spans="1:2" x14ac:dyDescent="0.25">
      <c r="A142" s="1" t="s">
        <v>5462</v>
      </c>
      <c r="B142" s="1" t="s">
        <v>5531</v>
      </c>
    </row>
    <row r="143" spans="1:2" x14ac:dyDescent="0.25">
      <c r="A143" s="1" t="s">
        <v>5461</v>
      </c>
      <c r="B143" s="1" t="s">
        <v>5532</v>
      </c>
    </row>
    <row r="144" spans="1:2" x14ac:dyDescent="0.25">
      <c r="A144" s="1" t="s">
        <v>5458</v>
      </c>
      <c r="B144" s="1" t="s">
        <v>5533</v>
      </c>
    </row>
    <row r="145" spans="1:2" x14ac:dyDescent="0.25">
      <c r="A145" s="1" t="s">
        <v>5461</v>
      </c>
      <c r="B145" s="1" t="s">
        <v>5534</v>
      </c>
    </row>
    <row r="146" spans="1:2" x14ac:dyDescent="0.25">
      <c r="A146" s="1" t="s">
        <v>5457</v>
      </c>
      <c r="B146" s="1" t="s">
        <v>5535</v>
      </c>
    </row>
    <row r="147" spans="1:2" x14ac:dyDescent="0.25">
      <c r="A147" s="1" t="s">
        <v>5457</v>
      </c>
      <c r="B147" s="1" t="s">
        <v>5536</v>
      </c>
    </row>
    <row r="148" spans="1:2" x14ac:dyDescent="0.25">
      <c r="A148" s="1" t="s">
        <v>5458</v>
      </c>
      <c r="B148" s="1" t="s">
        <v>5537</v>
      </c>
    </row>
    <row r="149" spans="1:2" x14ac:dyDescent="0.25">
      <c r="A149" s="1" t="s">
        <v>5461</v>
      </c>
      <c r="B149" s="1" t="s">
        <v>5538</v>
      </c>
    </row>
    <row r="150" spans="1:2" x14ac:dyDescent="0.25">
      <c r="A150" s="1" t="s">
        <v>5458</v>
      </c>
      <c r="B150" s="1" t="s">
        <v>5539</v>
      </c>
    </row>
    <row r="151" spans="1:2" x14ac:dyDescent="0.25">
      <c r="A151" s="1" t="s">
        <v>5473</v>
      </c>
      <c r="B151" s="1" t="s">
        <v>5540</v>
      </c>
    </row>
    <row r="152" spans="1:2" x14ac:dyDescent="0.25">
      <c r="A152" s="1" t="s">
        <v>5457</v>
      </c>
      <c r="B152" s="1" t="s">
        <v>5541</v>
      </c>
    </row>
    <row r="153" spans="1:2" x14ac:dyDescent="0.25">
      <c r="A153" s="1" t="s">
        <v>5457</v>
      </c>
      <c r="B153" s="1" t="s">
        <v>5542</v>
      </c>
    </row>
    <row r="154" spans="1:2" x14ac:dyDescent="0.25">
      <c r="A154" s="1" t="s">
        <v>5457</v>
      </c>
      <c r="B154" s="1" t="s">
        <v>5543</v>
      </c>
    </row>
    <row r="155" spans="1:2" x14ac:dyDescent="0.25">
      <c r="A155" s="1" t="s">
        <v>5457</v>
      </c>
      <c r="B155" s="1" t="s">
        <v>5544</v>
      </c>
    </row>
    <row r="156" spans="1:2" x14ac:dyDescent="0.25">
      <c r="A156" s="1" t="s">
        <v>5457</v>
      </c>
      <c r="B156" s="1" t="s">
        <v>5545</v>
      </c>
    </row>
    <row r="157" spans="1:2" x14ac:dyDescent="0.25">
      <c r="A157" s="1" t="s">
        <v>5463</v>
      </c>
      <c r="B157" s="1" t="s">
        <v>5546</v>
      </c>
    </row>
    <row r="158" spans="1:2" x14ac:dyDescent="0.25">
      <c r="A158" s="1" t="s">
        <v>5462</v>
      </c>
      <c r="B158" s="1" t="s">
        <v>5547</v>
      </c>
    </row>
    <row r="159" spans="1:2" x14ac:dyDescent="0.25">
      <c r="A159" s="1" t="s">
        <v>5456</v>
      </c>
      <c r="B159" s="1" t="s">
        <v>5548</v>
      </c>
    </row>
    <row r="160" spans="1:2" x14ac:dyDescent="0.25">
      <c r="A160" s="1" t="s">
        <v>5455</v>
      </c>
      <c r="B160" s="1" t="s">
        <v>5549</v>
      </c>
    </row>
    <row r="161" spans="1:2" x14ac:dyDescent="0.25">
      <c r="A161" s="1" t="s">
        <v>5461</v>
      </c>
      <c r="B161" s="1" t="s">
        <v>5550</v>
      </c>
    </row>
    <row r="162" spans="1:2" x14ac:dyDescent="0.25">
      <c r="A162" s="1" t="s">
        <v>5463</v>
      </c>
      <c r="B162" s="1" t="s">
        <v>5551</v>
      </c>
    </row>
    <row r="163" spans="1:2" x14ac:dyDescent="0.25">
      <c r="A163" s="1" t="s">
        <v>5461</v>
      </c>
      <c r="B163" s="1" t="s">
        <v>5552</v>
      </c>
    </row>
    <row r="164" spans="1:2" x14ac:dyDescent="0.25">
      <c r="A164" s="1" t="s">
        <v>5456</v>
      </c>
      <c r="B164" s="1" t="s">
        <v>5553</v>
      </c>
    </row>
    <row r="165" spans="1:2" x14ac:dyDescent="0.25">
      <c r="A165" s="1" t="s">
        <v>5456</v>
      </c>
      <c r="B165" s="1" t="s">
        <v>5554</v>
      </c>
    </row>
    <row r="166" spans="1:2" x14ac:dyDescent="0.25">
      <c r="A166" s="1" t="s">
        <v>5460</v>
      </c>
      <c r="B166" s="1" t="s">
        <v>5555</v>
      </c>
    </row>
    <row r="167" spans="1:2" x14ac:dyDescent="0.25">
      <c r="A167" s="1" t="s">
        <v>5456</v>
      </c>
      <c r="B167" s="1" t="s">
        <v>5556</v>
      </c>
    </row>
    <row r="168" spans="1:2" x14ac:dyDescent="0.25">
      <c r="A168" s="1" t="s">
        <v>5473</v>
      </c>
      <c r="B168" s="1" t="s">
        <v>5557</v>
      </c>
    </row>
    <row r="169" spans="1:2" x14ac:dyDescent="0.25">
      <c r="A169" s="1" t="s">
        <v>5458</v>
      </c>
      <c r="B169" s="1" t="s">
        <v>5558</v>
      </c>
    </row>
    <row r="170" spans="1:2" x14ac:dyDescent="0.25">
      <c r="A170" s="1" t="s">
        <v>5457</v>
      </c>
      <c r="B170" s="1" t="s">
        <v>5559</v>
      </c>
    </row>
    <row r="171" spans="1:2" x14ac:dyDescent="0.25">
      <c r="A171" s="1" t="s">
        <v>5461</v>
      </c>
      <c r="B171" s="1" t="s">
        <v>5560</v>
      </c>
    </row>
    <row r="172" spans="1:2" x14ac:dyDescent="0.25">
      <c r="A172" s="1" t="s">
        <v>5462</v>
      </c>
      <c r="B172" s="1" t="s">
        <v>5561</v>
      </c>
    </row>
    <row r="173" spans="1:2" x14ac:dyDescent="0.25">
      <c r="A173" s="1" t="s">
        <v>5458</v>
      </c>
      <c r="B173" s="1" t="s">
        <v>5562</v>
      </c>
    </row>
    <row r="174" spans="1:2" x14ac:dyDescent="0.25">
      <c r="A174" s="1" t="s">
        <v>5456</v>
      </c>
      <c r="B174" s="1" t="s">
        <v>5563</v>
      </c>
    </row>
    <row r="175" spans="1:2" x14ac:dyDescent="0.25">
      <c r="A175" s="1" t="s">
        <v>5457</v>
      </c>
      <c r="B175" s="1" t="s">
        <v>5564</v>
      </c>
    </row>
    <row r="176" spans="1:2" x14ac:dyDescent="0.25">
      <c r="A176" s="1" t="s">
        <v>5462</v>
      </c>
      <c r="B176" s="1" t="s">
        <v>5565</v>
      </c>
    </row>
    <row r="177" spans="1:2" x14ac:dyDescent="0.25">
      <c r="A177" s="1" t="s">
        <v>5460</v>
      </c>
      <c r="B177" s="1" t="s">
        <v>5566</v>
      </c>
    </row>
    <row r="178" spans="1:2" x14ac:dyDescent="0.25">
      <c r="A178" s="1" t="s">
        <v>5473</v>
      </c>
      <c r="B178" s="1" t="s">
        <v>5567</v>
      </c>
    </row>
    <row r="179" spans="1:2" x14ac:dyDescent="0.25">
      <c r="A179" s="1" t="s">
        <v>5460</v>
      </c>
      <c r="B179" s="1" t="s">
        <v>5568</v>
      </c>
    </row>
    <row r="180" spans="1:2" x14ac:dyDescent="0.25">
      <c r="A180" s="1" t="s">
        <v>5473</v>
      </c>
      <c r="B180" s="1" t="s">
        <v>5569</v>
      </c>
    </row>
    <row r="181" spans="1:2" x14ac:dyDescent="0.25">
      <c r="A181" s="1" t="s">
        <v>5461</v>
      </c>
      <c r="B181" s="1" t="s">
        <v>5570</v>
      </c>
    </row>
    <row r="182" spans="1:2" x14ac:dyDescent="0.25">
      <c r="A182" s="1" t="s">
        <v>5456</v>
      </c>
      <c r="B182" s="1" t="s">
        <v>5571</v>
      </c>
    </row>
    <row r="183" spans="1:2" x14ac:dyDescent="0.25">
      <c r="A183" s="1" t="s">
        <v>5457</v>
      </c>
      <c r="B183" s="1" t="s">
        <v>5572</v>
      </c>
    </row>
    <row r="184" spans="1:2" x14ac:dyDescent="0.25">
      <c r="A184" s="1" t="s">
        <v>5457</v>
      </c>
      <c r="B184" s="1" t="s">
        <v>5573</v>
      </c>
    </row>
    <row r="185" spans="1:2" x14ac:dyDescent="0.25">
      <c r="A185" s="1" t="s">
        <v>5457</v>
      </c>
      <c r="B185" s="1" t="s">
        <v>5574</v>
      </c>
    </row>
    <row r="186" spans="1:2" x14ac:dyDescent="0.25">
      <c r="A186" s="1" t="s">
        <v>5457</v>
      </c>
      <c r="B186" s="1" t="s">
        <v>5575</v>
      </c>
    </row>
    <row r="187" spans="1:2" x14ac:dyDescent="0.25">
      <c r="A187" s="1" t="s">
        <v>5457</v>
      </c>
      <c r="B187" s="1" t="s">
        <v>5576</v>
      </c>
    </row>
    <row r="188" spans="1:2" x14ac:dyDescent="0.25">
      <c r="A188" s="1" t="s">
        <v>5457</v>
      </c>
      <c r="B188" s="1" t="s">
        <v>5577</v>
      </c>
    </row>
    <row r="189" spans="1:2" x14ac:dyDescent="0.25">
      <c r="A189" s="1" t="s">
        <v>5457</v>
      </c>
      <c r="B189" s="1" t="s">
        <v>5578</v>
      </c>
    </row>
    <row r="190" spans="1:2" x14ac:dyDescent="0.25">
      <c r="A190" s="1" t="s">
        <v>5455</v>
      </c>
      <c r="B190" s="1" t="s">
        <v>5579</v>
      </c>
    </row>
    <row r="191" spans="1:2" x14ac:dyDescent="0.25">
      <c r="A191" s="1" t="s">
        <v>5457</v>
      </c>
      <c r="B191" s="1" t="s">
        <v>5580</v>
      </c>
    </row>
    <row r="192" spans="1:2" x14ac:dyDescent="0.25">
      <c r="A192" s="1" t="s">
        <v>5457</v>
      </c>
      <c r="B192" s="1" t="s">
        <v>5581</v>
      </c>
    </row>
    <row r="193" spans="1:2" x14ac:dyDescent="0.25">
      <c r="A193" s="1" t="s">
        <v>5459</v>
      </c>
      <c r="B193" s="1" t="s">
        <v>5582</v>
      </c>
    </row>
    <row r="194" spans="1:2" x14ac:dyDescent="0.25">
      <c r="A194" s="1" t="s">
        <v>5456</v>
      </c>
      <c r="B194" s="1" t="s">
        <v>5583</v>
      </c>
    </row>
    <row r="195" spans="1:2" x14ac:dyDescent="0.25">
      <c r="A195" s="1" t="s">
        <v>5457</v>
      </c>
      <c r="B195" s="1" t="s">
        <v>5584</v>
      </c>
    </row>
    <row r="196" spans="1:2" x14ac:dyDescent="0.25">
      <c r="A196" s="1" t="s">
        <v>5456</v>
      </c>
      <c r="B196" s="1" t="s">
        <v>5585</v>
      </c>
    </row>
    <row r="197" spans="1:2" x14ac:dyDescent="0.25">
      <c r="A197" s="1" t="s">
        <v>5459</v>
      </c>
      <c r="B197" s="1" t="s">
        <v>5586</v>
      </c>
    </row>
    <row r="198" spans="1:2" x14ac:dyDescent="0.25">
      <c r="A198" s="1" t="s">
        <v>5459</v>
      </c>
      <c r="B198" s="1" t="s">
        <v>5587</v>
      </c>
    </row>
    <row r="199" spans="1:2" x14ac:dyDescent="0.25">
      <c r="A199" s="1" t="s">
        <v>5459</v>
      </c>
      <c r="B199" s="1" t="s">
        <v>5588</v>
      </c>
    </row>
    <row r="200" spans="1:2" x14ac:dyDescent="0.25">
      <c r="A200" s="1" t="s">
        <v>5459</v>
      </c>
      <c r="B200" s="1" t="s">
        <v>5589</v>
      </c>
    </row>
    <row r="201" spans="1:2" x14ac:dyDescent="0.25">
      <c r="A201" s="1" t="s">
        <v>5456</v>
      </c>
      <c r="B201" s="1" t="s">
        <v>5590</v>
      </c>
    </row>
    <row r="202" spans="1:2" x14ac:dyDescent="0.25">
      <c r="A202" s="1" t="s">
        <v>5456</v>
      </c>
      <c r="B202" s="1" t="s">
        <v>5591</v>
      </c>
    </row>
    <row r="203" spans="1:2" x14ac:dyDescent="0.25">
      <c r="A203" s="1" t="s">
        <v>5460</v>
      </c>
      <c r="B203" s="1" t="s">
        <v>5592</v>
      </c>
    </row>
    <row r="204" spans="1:2" x14ac:dyDescent="0.25">
      <c r="A204" s="1" t="s">
        <v>5459</v>
      </c>
      <c r="B204" s="1" t="s">
        <v>5593</v>
      </c>
    </row>
    <row r="205" spans="1:2" x14ac:dyDescent="0.25">
      <c r="A205" s="1" t="s">
        <v>5456</v>
      </c>
      <c r="B205" s="1" t="s">
        <v>5594</v>
      </c>
    </row>
    <row r="206" spans="1:2" x14ac:dyDescent="0.25">
      <c r="A206" s="1" t="s">
        <v>5456</v>
      </c>
      <c r="B206" s="1" t="s">
        <v>5595</v>
      </c>
    </row>
    <row r="207" spans="1:2" x14ac:dyDescent="0.25">
      <c r="A207" s="1" t="s">
        <v>5463</v>
      </c>
      <c r="B207" s="1" t="s">
        <v>5596</v>
      </c>
    </row>
    <row r="208" spans="1:2" x14ac:dyDescent="0.25">
      <c r="A208" s="1" t="s">
        <v>5455</v>
      </c>
      <c r="B208" s="1" t="s">
        <v>5597</v>
      </c>
    </row>
    <row r="209" spans="1:2" x14ac:dyDescent="0.25">
      <c r="A209" s="1" t="s">
        <v>5463</v>
      </c>
      <c r="B209" s="1" t="s">
        <v>5598</v>
      </c>
    </row>
    <row r="210" spans="1:2" x14ac:dyDescent="0.25">
      <c r="A210" s="1" t="s">
        <v>5458</v>
      </c>
      <c r="B210" s="1" t="s">
        <v>5599</v>
      </c>
    </row>
    <row r="211" spans="1:2" x14ac:dyDescent="0.25">
      <c r="A211" s="1" t="s">
        <v>5460</v>
      </c>
      <c r="B211" s="1" t="s">
        <v>5600</v>
      </c>
    </row>
    <row r="212" spans="1:2" x14ac:dyDescent="0.25">
      <c r="A212" s="1" t="s">
        <v>5457</v>
      </c>
      <c r="B212" s="1" t="s">
        <v>5601</v>
      </c>
    </row>
    <row r="213" spans="1:2" x14ac:dyDescent="0.25">
      <c r="A213" s="1" t="s">
        <v>5459</v>
      </c>
      <c r="B213" s="1" t="s">
        <v>5602</v>
      </c>
    </row>
    <row r="214" spans="1:2" x14ac:dyDescent="0.25">
      <c r="A214" s="1" t="s">
        <v>5457</v>
      </c>
      <c r="B214" s="1" t="s">
        <v>5603</v>
      </c>
    </row>
    <row r="215" spans="1:2" x14ac:dyDescent="0.25">
      <c r="A215" s="1" t="s">
        <v>5457</v>
      </c>
      <c r="B215" s="1" t="s">
        <v>5604</v>
      </c>
    </row>
    <row r="216" spans="1:2" x14ac:dyDescent="0.25">
      <c r="A216" s="1" t="s">
        <v>5456</v>
      </c>
      <c r="B216" s="1" t="s">
        <v>5605</v>
      </c>
    </row>
    <row r="217" spans="1:2" x14ac:dyDescent="0.25">
      <c r="A217" s="1" t="s">
        <v>5473</v>
      </c>
      <c r="B217" s="1" t="s">
        <v>5606</v>
      </c>
    </row>
    <row r="218" spans="1:2" x14ac:dyDescent="0.25">
      <c r="A218" s="1" t="s">
        <v>5457</v>
      </c>
      <c r="B218" s="1" t="s">
        <v>5607</v>
      </c>
    </row>
    <row r="219" spans="1:2" x14ac:dyDescent="0.25">
      <c r="A219" s="1" t="s">
        <v>5456</v>
      </c>
      <c r="B219" s="1" t="s">
        <v>5608</v>
      </c>
    </row>
    <row r="220" spans="1:2" x14ac:dyDescent="0.25">
      <c r="A220" s="1" t="s">
        <v>5457</v>
      </c>
      <c r="B220" s="1" t="s">
        <v>5609</v>
      </c>
    </row>
    <row r="221" spans="1:2" x14ac:dyDescent="0.25">
      <c r="A221" s="1" t="s">
        <v>5473</v>
      </c>
      <c r="B221" s="1" t="s">
        <v>5610</v>
      </c>
    </row>
    <row r="222" spans="1:2" x14ac:dyDescent="0.25">
      <c r="A222" s="1" t="s">
        <v>5460</v>
      </c>
      <c r="B222" s="1" t="s">
        <v>5611</v>
      </c>
    </row>
    <row r="223" spans="1:2" x14ac:dyDescent="0.25">
      <c r="A223" s="1" t="s">
        <v>5457</v>
      </c>
      <c r="B223" s="1" t="s">
        <v>5612</v>
      </c>
    </row>
    <row r="224" spans="1:2" x14ac:dyDescent="0.25">
      <c r="A224" s="1" t="s">
        <v>5461</v>
      </c>
      <c r="B224" s="1" t="s">
        <v>5613</v>
      </c>
    </row>
    <row r="225" spans="1:2" x14ac:dyDescent="0.25">
      <c r="A225" s="1" t="s">
        <v>5461</v>
      </c>
      <c r="B225" s="1" t="s">
        <v>5614</v>
      </c>
    </row>
    <row r="226" spans="1:2" x14ac:dyDescent="0.25">
      <c r="A226" s="1" t="s">
        <v>5457</v>
      </c>
      <c r="B226" s="1" t="s">
        <v>5615</v>
      </c>
    </row>
    <row r="227" spans="1:2" x14ac:dyDescent="0.25">
      <c r="A227" s="1" t="s">
        <v>5458</v>
      </c>
      <c r="B227" s="1" t="s">
        <v>5616</v>
      </c>
    </row>
    <row r="228" spans="1:2" x14ac:dyDescent="0.25">
      <c r="A228" s="1" t="s">
        <v>5457</v>
      </c>
      <c r="B228" s="1" t="s">
        <v>5617</v>
      </c>
    </row>
    <row r="229" spans="1:2" x14ac:dyDescent="0.25">
      <c r="A229" s="1" t="s">
        <v>5457</v>
      </c>
      <c r="B229" s="1" t="s">
        <v>5618</v>
      </c>
    </row>
    <row r="230" spans="1:2" x14ac:dyDescent="0.25">
      <c r="A230" s="1" t="s">
        <v>5457</v>
      </c>
      <c r="B230" s="1" t="s">
        <v>5619</v>
      </c>
    </row>
    <row r="231" spans="1:2" x14ac:dyDescent="0.25">
      <c r="A231" s="1" t="s">
        <v>5457</v>
      </c>
      <c r="B231" s="1" t="s">
        <v>5620</v>
      </c>
    </row>
    <row r="232" spans="1:2" x14ac:dyDescent="0.25">
      <c r="A232" s="1" t="s">
        <v>5458</v>
      </c>
      <c r="B232" s="1" t="s">
        <v>5621</v>
      </c>
    </row>
    <row r="233" spans="1:2" x14ac:dyDescent="0.25">
      <c r="A233" s="1" t="s">
        <v>5457</v>
      </c>
      <c r="B233" s="1" t="s">
        <v>5622</v>
      </c>
    </row>
    <row r="234" spans="1:2" x14ac:dyDescent="0.25">
      <c r="A234" s="1" t="s">
        <v>5457</v>
      </c>
      <c r="B234" s="1" t="s">
        <v>5623</v>
      </c>
    </row>
    <row r="235" spans="1:2" x14ac:dyDescent="0.25">
      <c r="A235" s="1" t="s">
        <v>5462</v>
      </c>
      <c r="B235" s="1" t="s">
        <v>5624</v>
      </c>
    </row>
    <row r="236" spans="1:2" x14ac:dyDescent="0.25">
      <c r="A236" s="1" t="s">
        <v>5462</v>
      </c>
      <c r="B236" s="1" t="s">
        <v>5625</v>
      </c>
    </row>
    <row r="237" spans="1:2" x14ac:dyDescent="0.25">
      <c r="A237" s="1" t="s">
        <v>5457</v>
      </c>
      <c r="B237" s="1" t="s">
        <v>5626</v>
      </c>
    </row>
    <row r="238" spans="1:2" x14ac:dyDescent="0.25">
      <c r="A238" s="1" t="s">
        <v>5457</v>
      </c>
      <c r="B238" s="1" t="s">
        <v>5627</v>
      </c>
    </row>
    <row r="239" spans="1:2" x14ac:dyDescent="0.25">
      <c r="A239" s="1" t="s">
        <v>5458</v>
      </c>
      <c r="B239" s="1" t="s">
        <v>5628</v>
      </c>
    </row>
    <row r="240" spans="1:2" x14ac:dyDescent="0.25">
      <c r="A240" s="1" t="s">
        <v>5458</v>
      </c>
      <c r="B240" s="1" t="s">
        <v>5629</v>
      </c>
    </row>
    <row r="241" spans="1:2" x14ac:dyDescent="0.25">
      <c r="A241" s="1" t="s">
        <v>5457</v>
      </c>
      <c r="B241" s="1" t="s">
        <v>5630</v>
      </c>
    </row>
    <row r="242" spans="1:2" x14ac:dyDescent="0.25">
      <c r="A242" s="1" t="s">
        <v>5457</v>
      </c>
      <c r="B242" s="1" t="s">
        <v>5631</v>
      </c>
    </row>
    <row r="243" spans="1:2" x14ac:dyDescent="0.25">
      <c r="A243" s="1" t="s">
        <v>5457</v>
      </c>
      <c r="B243" s="1" t="s">
        <v>5632</v>
      </c>
    </row>
    <row r="244" spans="1:2" x14ac:dyDescent="0.25">
      <c r="A244" s="1" t="s">
        <v>5457</v>
      </c>
      <c r="B244" s="1" t="s">
        <v>5633</v>
      </c>
    </row>
    <row r="245" spans="1:2" x14ac:dyDescent="0.25">
      <c r="A245" s="1" t="s">
        <v>5457</v>
      </c>
      <c r="B245" s="1" t="s">
        <v>5634</v>
      </c>
    </row>
    <row r="246" spans="1:2" x14ac:dyDescent="0.25">
      <c r="A246" s="1" t="s">
        <v>5462</v>
      </c>
      <c r="B246" s="1" t="s">
        <v>5635</v>
      </c>
    </row>
    <row r="247" spans="1:2" x14ac:dyDescent="0.25">
      <c r="A247" s="1" t="s">
        <v>5457</v>
      </c>
      <c r="B247" s="1" t="s">
        <v>5636</v>
      </c>
    </row>
    <row r="248" spans="1:2" x14ac:dyDescent="0.25">
      <c r="A248" s="1" t="s">
        <v>5457</v>
      </c>
      <c r="B248" s="1" t="s">
        <v>5637</v>
      </c>
    </row>
    <row r="249" spans="1:2" x14ac:dyDescent="0.25">
      <c r="A249" s="1" t="s">
        <v>5457</v>
      </c>
      <c r="B249" s="1" t="s">
        <v>5638</v>
      </c>
    </row>
    <row r="250" spans="1:2" x14ac:dyDescent="0.25">
      <c r="A250" s="1" t="s">
        <v>5458</v>
      </c>
      <c r="B250" s="1" t="s">
        <v>5639</v>
      </c>
    </row>
    <row r="251" spans="1:2" x14ac:dyDescent="0.25">
      <c r="A251" s="1" t="s">
        <v>5457</v>
      </c>
      <c r="B251" s="1" t="s">
        <v>5640</v>
      </c>
    </row>
    <row r="252" spans="1:2" x14ac:dyDescent="0.25">
      <c r="A252" s="1" t="s">
        <v>5457</v>
      </c>
      <c r="B252" s="1" t="s">
        <v>5641</v>
      </c>
    </row>
    <row r="253" spans="1:2" x14ac:dyDescent="0.25">
      <c r="A253" s="1" t="s">
        <v>5458</v>
      </c>
      <c r="B253" s="1" t="s">
        <v>5642</v>
      </c>
    </row>
    <row r="254" spans="1:2" x14ac:dyDescent="0.25">
      <c r="A254" s="1" t="s">
        <v>5457</v>
      </c>
      <c r="B254" s="1" t="s">
        <v>5643</v>
      </c>
    </row>
    <row r="255" spans="1:2" x14ac:dyDescent="0.25">
      <c r="A255" s="1" t="s">
        <v>5457</v>
      </c>
      <c r="B255" s="1" t="s">
        <v>5644</v>
      </c>
    </row>
    <row r="256" spans="1:2" x14ac:dyDescent="0.25">
      <c r="A256" s="1" t="s">
        <v>5457</v>
      </c>
      <c r="B256" s="1" t="s">
        <v>5645</v>
      </c>
    </row>
    <row r="257" spans="1:2" x14ac:dyDescent="0.25">
      <c r="A257" s="1" t="s">
        <v>5473</v>
      </c>
      <c r="B257" s="1" t="s">
        <v>5646</v>
      </c>
    </row>
    <row r="258" spans="1:2" x14ac:dyDescent="0.25">
      <c r="A258" s="1" t="s">
        <v>5457</v>
      </c>
      <c r="B258" s="1" t="s">
        <v>5647</v>
      </c>
    </row>
    <row r="259" spans="1:2" x14ac:dyDescent="0.25">
      <c r="A259" s="1" t="s">
        <v>5462</v>
      </c>
      <c r="B259" s="1" t="s">
        <v>5648</v>
      </c>
    </row>
    <row r="260" spans="1:2" x14ac:dyDescent="0.25">
      <c r="A260" s="1" t="s">
        <v>5457</v>
      </c>
      <c r="B260" s="1" t="s">
        <v>5649</v>
      </c>
    </row>
    <row r="261" spans="1:2" x14ac:dyDescent="0.25">
      <c r="A261" s="1" t="s">
        <v>5457</v>
      </c>
      <c r="B261" s="1" t="s">
        <v>5650</v>
      </c>
    </row>
    <row r="262" spans="1:2" x14ac:dyDescent="0.25">
      <c r="A262" s="1" t="s">
        <v>5457</v>
      </c>
      <c r="B262" s="1" t="s">
        <v>5651</v>
      </c>
    </row>
    <row r="263" spans="1:2" x14ac:dyDescent="0.25">
      <c r="A263" s="1" t="s">
        <v>5457</v>
      </c>
      <c r="B263" s="1" t="s">
        <v>5652</v>
      </c>
    </row>
    <row r="264" spans="1:2" x14ac:dyDescent="0.25">
      <c r="A264" s="1" t="s">
        <v>5457</v>
      </c>
      <c r="B264" s="1" t="s">
        <v>5653</v>
      </c>
    </row>
    <row r="265" spans="1:2" x14ac:dyDescent="0.25">
      <c r="A265" s="1" t="s">
        <v>5457</v>
      </c>
      <c r="B265" s="1" t="s">
        <v>5654</v>
      </c>
    </row>
    <row r="266" spans="1:2" x14ac:dyDescent="0.25">
      <c r="A266" s="1" t="s">
        <v>5457</v>
      </c>
      <c r="B266" s="1" t="s">
        <v>5655</v>
      </c>
    </row>
    <row r="267" spans="1:2" x14ac:dyDescent="0.25">
      <c r="A267" s="1" t="s">
        <v>5457</v>
      </c>
      <c r="B267" s="1" t="s">
        <v>5656</v>
      </c>
    </row>
    <row r="268" spans="1:2" x14ac:dyDescent="0.25">
      <c r="A268" s="1" t="s">
        <v>5457</v>
      </c>
      <c r="B268" s="1" t="s">
        <v>5657</v>
      </c>
    </row>
    <row r="269" spans="1:2" x14ac:dyDescent="0.25">
      <c r="A269" s="1" t="s">
        <v>5457</v>
      </c>
      <c r="B269" s="1" t="s">
        <v>5658</v>
      </c>
    </row>
    <row r="270" spans="1:2" x14ac:dyDescent="0.25">
      <c r="A270" s="1" t="s">
        <v>5457</v>
      </c>
      <c r="B270" s="1" t="s">
        <v>5659</v>
      </c>
    </row>
    <row r="271" spans="1:2" x14ac:dyDescent="0.25">
      <c r="A271" s="1" t="s">
        <v>5457</v>
      </c>
      <c r="B271" s="1" t="s">
        <v>5660</v>
      </c>
    </row>
    <row r="272" spans="1:2" x14ac:dyDescent="0.25">
      <c r="A272" s="1" t="s">
        <v>5457</v>
      </c>
      <c r="B272" s="1" t="s">
        <v>5661</v>
      </c>
    </row>
    <row r="273" spans="1:2" x14ac:dyDescent="0.25">
      <c r="A273" s="1" t="s">
        <v>5457</v>
      </c>
      <c r="B273" s="1" t="s">
        <v>5662</v>
      </c>
    </row>
    <row r="274" spans="1:2" x14ac:dyDescent="0.25">
      <c r="A274" s="1" t="s">
        <v>5457</v>
      </c>
      <c r="B274" s="1" t="s">
        <v>5663</v>
      </c>
    </row>
    <row r="275" spans="1:2" x14ac:dyDescent="0.25">
      <c r="A275" s="1" t="s">
        <v>5457</v>
      </c>
      <c r="B275" s="1" t="s">
        <v>5664</v>
      </c>
    </row>
    <row r="276" spans="1:2" x14ac:dyDescent="0.25">
      <c r="A276" s="1" t="s">
        <v>5458</v>
      </c>
      <c r="B276" s="1" t="s">
        <v>5665</v>
      </c>
    </row>
    <row r="277" spans="1:2" x14ac:dyDescent="0.25">
      <c r="A277" s="1" t="s">
        <v>5457</v>
      </c>
      <c r="B277" s="1" t="s">
        <v>5666</v>
      </c>
    </row>
    <row r="278" spans="1:2" x14ac:dyDescent="0.25">
      <c r="A278" s="1" t="s">
        <v>5457</v>
      </c>
      <c r="B278" s="1" t="s">
        <v>5667</v>
      </c>
    </row>
    <row r="279" spans="1:2" x14ac:dyDescent="0.25">
      <c r="A279" s="1" t="s">
        <v>5457</v>
      </c>
      <c r="B279" s="1" t="s">
        <v>5668</v>
      </c>
    </row>
    <row r="280" spans="1:2" x14ac:dyDescent="0.25">
      <c r="A280" s="1" t="s">
        <v>5457</v>
      </c>
      <c r="B280" s="1" t="s">
        <v>5669</v>
      </c>
    </row>
    <row r="281" spans="1:2" x14ac:dyDescent="0.25">
      <c r="A281" s="1" t="s">
        <v>5458</v>
      </c>
      <c r="B281" s="1" t="s">
        <v>5670</v>
      </c>
    </row>
    <row r="282" spans="1:2" x14ac:dyDescent="0.25">
      <c r="A282" s="1" t="s">
        <v>5457</v>
      </c>
      <c r="B282" s="1" t="s">
        <v>5671</v>
      </c>
    </row>
    <row r="283" spans="1:2" x14ac:dyDescent="0.25">
      <c r="A283" s="1" t="s">
        <v>5457</v>
      </c>
      <c r="B283" s="1" t="s">
        <v>5672</v>
      </c>
    </row>
    <row r="284" spans="1:2" x14ac:dyDescent="0.25">
      <c r="A284" s="1" t="s">
        <v>5457</v>
      </c>
      <c r="B284" s="1" t="s">
        <v>5673</v>
      </c>
    </row>
    <row r="285" spans="1:2" x14ac:dyDescent="0.25">
      <c r="A285" s="1" t="s">
        <v>5457</v>
      </c>
      <c r="B285" s="1" t="s">
        <v>5674</v>
      </c>
    </row>
    <row r="286" spans="1:2" x14ac:dyDescent="0.25">
      <c r="A286" s="1" t="s">
        <v>5457</v>
      </c>
      <c r="B286" s="1" t="s">
        <v>5675</v>
      </c>
    </row>
    <row r="287" spans="1:2" x14ac:dyDescent="0.25">
      <c r="A287" s="1" t="s">
        <v>5457</v>
      </c>
      <c r="B287" s="1" t="s">
        <v>5676</v>
      </c>
    </row>
    <row r="288" spans="1:2" x14ac:dyDescent="0.25">
      <c r="A288" s="1" t="s">
        <v>5462</v>
      </c>
      <c r="B288" s="1" t="s">
        <v>5677</v>
      </c>
    </row>
    <row r="289" spans="1:2" x14ac:dyDescent="0.25">
      <c r="A289" s="1" t="s">
        <v>5457</v>
      </c>
      <c r="B289" s="1" t="s">
        <v>5678</v>
      </c>
    </row>
    <row r="290" spans="1:2" x14ac:dyDescent="0.25">
      <c r="A290" s="1" t="s">
        <v>5457</v>
      </c>
      <c r="B290" s="1" t="s">
        <v>5679</v>
      </c>
    </row>
    <row r="291" spans="1:2" x14ac:dyDescent="0.25">
      <c r="A291" s="1" t="s">
        <v>5457</v>
      </c>
      <c r="B291" s="1" t="s">
        <v>5680</v>
      </c>
    </row>
    <row r="292" spans="1:2" x14ac:dyDescent="0.25">
      <c r="A292" s="1" t="s">
        <v>5458</v>
      </c>
      <c r="B292" s="1" t="s">
        <v>5681</v>
      </c>
    </row>
    <row r="293" spans="1:2" x14ac:dyDescent="0.25">
      <c r="A293" s="1" t="s">
        <v>5457</v>
      </c>
      <c r="B293" s="1" t="s">
        <v>5682</v>
      </c>
    </row>
    <row r="294" spans="1:2" x14ac:dyDescent="0.25">
      <c r="A294" s="1" t="s">
        <v>5457</v>
      </c>
      <c r="B294" s="1" t="s">
        <v>5683</v>
      </c>
    </row>
    <row r="295" spans="1:2" x14ac:dyDescent="0.25">
      <c r="A295" s="1" t="s">
        <v>5457</v>
      </c>
      <c r="B295" s="1" t="s">
        <v>5684</v>
      </c>
    </row>
    <row r="296" spans="1:2" x14ac:dyDescent="0.25">
      <c r="A296" s="1" t="s">
        <v>5456</v>
      </c>
      <c r="B296" s="1" t="s">
        <v>5685</v>
      </c>
    </row>
    <row r="297" spans="1:2" x14ac:dyDescent="0.25">
      <c r="A297" s="1" t="s">
        <v>5463</v>
      </c>
      <c r="B297" s="1" t="s">
        <v>5686</v>
      </c>
    </row>
    <row r="298" spans="1:2" x14ac:dyDescent="0.25">
      <c r="A298" s="1" t="s">
        <v>5463</v>
      </c>
      <c r="B298" s="1" t="s">
        <v>5687</v>
      </c>
    </row>
    <row r="299" spans="1:2" x14ac:dyDescent="0.25">
      <c r="A299" s="1" t="s">
        <v>5463</v>
      </c>
      <c r="B299" s="1" t="s">
        <v>5688</v>
      </c>
    </row>
    <row r="300" spans="1:2" x14ac:dyDescent="0.25">
      <c r="A300" s="1" t="s">
        <v>5455</v>
      </c>
      <c r="B300" s="1" t="s">
        <v>5689</v>
      </c>
    </row>
    <row r="301" spans="1:2" x14ac:dyDescent="0.25">
      <c r="A301" s="1" t="s">
        <v>5455</v>
      </c>
      <c r="B301" s="1" t="s">
        <v>5690</v>
      </c>
    </row>
    <row r="302" spans="1:2" x14ac:dyDescent="0.25">
      <c r="A302" s="1" t="s">
        <v>5463</v>
      </c>
      <c r="B302" s="1" t="s">
        <v>5691</v>
      </c>
    </row>
    <row r="303" spans="1:2" x14ac:dyDescent="0.25">
      <c r="A303" s="1" t="s">
        <v>5456</v>
      </c>
      <c r="B303" s="1" t="s">
        <v>5692</v>
      </c>
    </row>
    <row r="304" spans="1:2" x14ac:dyDescent="0.25">
      <c r="A304" s="1" t="s">
        <v>5461</v>
      </c>
      <c r="B304" s="1" t="s">
        <v>5693</v>
      </c>
    </row>
    <row r="305" spans="1:2" x14ac:dyDescent="0.25">
      <c r="A305" s="1" t="s">
        <v>5463</v>
      </c>
      <c r="B305" s="1" t="s">
        <v>5694</v>
      </c>
    </row>
    <row r="306" spans="1:2" x14ac:dyDescent="0.25">
      <c r="A306" s="1" t="s">
        <v>5455</v>
      </c>
      <c r="B306" s="1" t="s">
        <v>5695</v>
      </c>
    </row>
    <row r="307" spans="1:2" x14ac:dyDescent="0.25">
      <c r="A307" s="1" t="s">
        <v>5461</v>
      </c>
      <c r="B307" s="1" t="s">
        <v>5696</v>
      </c>
    </row>
    <row r="308" spans="1:2" x14ac:dyDescent="0.25">
      <c r="A308" s="1" t="s">
        <v>5460</v>
      </c>
      <c r="B308" s="1" t="s">
        <v>5697</v>
      </c>
    </row>
    <row r="309" spans="1:2" x14ac:dyDescent="0.25">
      <c r="A309" s="1" t="s">
        <v>5458</v>
      </c>
      <c r="B309" s="1" t="s">
        <v>5698</v>
      </c>
    </row>
    <row r="310" spans="1:2" x14ac:dyDescent="0.25">
      <c r="A310" s="1" t="s">
        <v>5463</v>
      </c>
      <c r="B310" s="1" t="s">
        <v>5699</v>
      </c>
    </row>
    <row r="311" spans="1:2" x14ac:dyDescent="0.25">
      <c r="A311" s="1" t="s">
        <v>5473</v>
      </c>
      <c r="B311" s="1" t="s">
        <v>5700</v>
      </c>
    </row>
    <row r="312" spans="1:2" x14ac:dyDescent="0.25">
      <c r="A312" s="1" t="s">
        <v>5473</v>
      </c>
      <c r="B312" s="1" t="s">
        <v>5701</v>
      </c>
    </row>
    <row r="313" spans="1:2" x14ac:dyDescent="0.25">
      <c r="A313" s="1" t="s">
        <v>5463</v>
      </c>
      <c r="B313" s="1" t="s">
        <v>5702</v>
      </c>
    </row>
    <row r="314" spans="1:2" x14ac:dyDescent="0.25">
      <c r="A314" s="1" t="s">
        <v>5455</v>
      </c>
      <c r="B314" s="1" t="s">
        <v>5703</v>
      </c>
    </row>
    <row r="315" spans="1:2" x14ac:dyDescent="0.25">
      <c r="A315" s="1" t="s">
        <v>5459</v>
      </c>
      <c r="B315" s="1" t="s">
        <v>5704</v>
      </c>
    </row>
    <row r="316" spans="1:2" x14ac:dyDescent="0.25">
      <c r="A316" s="1" t="s">
        <v>5456</v>
      </c>
      <c r="B316" s="1" t="s">
        <v>5705</v>
      </c>
    </row>
    <row r="317" spans="1:2" x14ac:dyDescent="0.25">
      <c r="A317" s="1" t="s">
        <v>5461</v>
      </c>
      <c r="B317" s="1" t="s">
        <v>5706</v>
      </c>
    </row>
    <row r="318" spans="1:2" x14ac:dyDescent="0.25">
      <c r="A318" s="1" t="s">
        <v>5457</v>
      </c>
      <c r="B318" s="1" t="s">
        <v>5707</v>
      </c>
    </row>
    <row r="319" spans="1:2" x14ac:dyDescent="0.25">
      <c r="A319" s="1" t="s">
        <v>5459</v>
      </c>
      <c r="B319" s="1" t="s">
        <v>5708</v>
      </c>
    </row>
    <row r="320" spans="1:2" x14ac:dyDescent="0.25">
      <c r="A320" s="1" t="s">
        <v>5458</v>
      </c>
      <c r="B320" s="1" t="s">
        <v>5709</v>
      </c>
    </row>
    <row r="321" spans="1:2" x14ac:dyDescent="0.25">
      <c r="A321" s="1" t="s">
        <v>5461</v>
      </c>
      <c r="B321" s="1" t="s">
        <v>5710</v>
      </c>
    </row>
    <row r="322" spans="1:2" x14ac:dyDescent="0.25">
      <c r="A322" s="1" t="s">
        <v>5459</v>
      </c>
      <c r="B322" s="1" t="s">
        <v>5711</v>
      </c>
    </row>
    <row r="323" spans="1:2" x14ac:dyDescent="0.25">
      <c r="A323" s="1" t="s">
        <v>5455</v>
      </c>
      <c r="B323" s="1" t="s">
        <v>5712</v>
      </c>
    </row>
    <row r="324" spans="1:2" x14ac:dyDescent="0.25">
      <c r="A324" s="1" t="s">
        <v>5457</v>
      </c>
      <c r="B324" s="1" t="s">
        <v>5713</v>
      </c>
    </row>
    <row r="325" spans="1:2" x14ac:dyDescent="0.25">
      <c r="A325" s="1" t="s">
        <v>5455</v>
      </c>
      <c r="B325" s="1" t="s">
        <v>5714</v>
      </c>
    </row>
    <row r="326" spans="1:2" x14ac:dyDescent="0.25">
      <c r="A326" s="1" t="s">
        <v>5457</v>
      </c>
      <c r="B326" s="1" t="s">
        <v>5715</v>
      </c>
    </row>
    <row r="327" spans="1:2" x14ac:dyDescent="0.25">
      <c r="A327" s="1" t="s">
        <v>5461</v>
      </c>
      <c r="B327" s="1" t="s">
        <v>5716</v>
      </c>
    </row>
    <row r="328" spans="1:2" x14ac:dyDescent="0.25">
      <c r="A328" s="1" t="s">
        <v>5458</v>
      </c>
      <c r="B328" s="1" t="s">
        <v>5717</v>
      </c>
    </row>
    <row r="329" spans="1:2" x14ac:dyDescent="0.25">
      <c r="A329" s="1" t="s">
        <v>5462</v>
      </c>
      <c r="B329" s="1" t="s">
        <v>5718</v>
      </c>
    </row>
    <row r="330" spans="1:2" x14ac:dyDescent="0.25">
      <c r="A330" s="1" t="s">
        <v>5459</v>
      </c>
      <c r="B330" s="1" t="s">
        <v>5719</v>
      </c>
    </row>
    <row r="331" spans="1:2" x14ac:dyDescent="0.25">
      <c r="A331" s="1" t="s">
        <v>5457</v>
      </c>
      <c r="B331" s="1" t="s">
        <v>5720</v>
      </c>
    </row>
    <row r="332" spans="1:2" x14ac:dyDescent="0.25">
      <c r="A332" s="1" t="s">
        <v>5459</v>
      </c>
      <c r="B332" s="1" t="s">
        <v>5721</v>
      </c>
    </row>
    <row r="333" spans="1:2" x14ac:dyDescent="0.25">
      <c r="A333" s="1" t="s">
        <v>5459</v>
      </c>
      <c r="B333" s="1" t="s">
        <v>5722</v>
      </c>
    </row>
    <row r="334" spans="1:2" x14ac:dyDescent="0.25">
      <c r="A334" s="1" t="s">
        <v>5459</v>
      </c>
      <c r="B334" s="1" t="s">
        <v>5723</v>
      </c>
    </row>
    <row r="335" spans="1:2" x14ac:dyDescent="0.25">
      <c r="A335" s="1" t="s">
        <v>5459</v>
      </c>
      <c r="B335" s="1" t="s">
        <v>5724</v>
      </c>
    </row>
    <row r="336" spans="1:2" x14ac:dyDescent="0.25">
      <c r="A336" s="1" t="s">
        <v>5459</v>
      </c>
      <c r="B336" s="1" t="s">
        <v>5725</v>
      </c>
    </row>
    <row r="337" spans="1:2" x14ac:dyDescent="0.25">
      <c r="A337" s="1" t="s">
        <v>5457</v>
      </c>
      <c r="B337" s="1" t="s">
        <v>5726</v>
      </c>
    </row>
    <row r="338" spans="1:2" x14ac:dyDescent="0.25">
      <c r="A338" s="1" t="s">
        <v>5458</v>
      </c>
      <c r="B338" s="1" t="s">
        <v>5727</v>
      </c>
    </row>
    <row r="339" spans="1:2" x14ac:dyDescent="0.25">
      <c r="A339" s="1" t="s">
        <v>5459</v>
      </c>
      <c r="B339" s="1" t="s">
        <v>5728</v>
      </c>
    </row>
    <row r="340" spans="1:2" x14ac:dyDescent="0.25">
      <c r="A340" s="1" t="s">
        <v>5457</v>
      </c>
      <c r="B340" s="1" t="s">
        <v>5729</v>
      </c>
    </row>
    <row r="341" spans="1:2" x14ac:dyDescent="0.25">
      <c r="A341" s="1" t="s">
        <v>5458</v>
      </c>
      <c r="B341" s="1" t="s">
        <v>5730</v>
      </c>
    </row>
    <row r="342" spans="1:2" x14ac:dyDescent="0.25">
      <c r="A342" s="1" t="s">
        <v>5463</v>
      </c>
      <c r="B342" s="1" t="s">
        <v>5731</v>
      </c>
    </row>
    <row r="343" spans="1:2" x14ac:dyDescent="0.25">
      <c r="A343" s="1" t="s">
        <v>5461</v>
      </c>
      <c r="B343" s="1" t="s">
        <v>5732</v>
      </c>
    </row>
    <row r="344" spans="1:2" x14ac:dyDescent="0.25">
      <c r="A344" s="1" t="s">
        <v>5473</v>
      </c>
      <c r="B344" s="1" t="s">
        <v>5733</v>
      </c>
    </row>
    <row r="345" spans="1:2" x14ac:dyDescent="0.25">
      <c r="A345" s="1" t="s">
        <v>5473</v>
      </c>
      <c r="B345" s="1" t="s">
        <v>5734</v>
      </c>
    </row>
    <row r="346" spans="1:2" x14ac:dyDescent="0.25">
      <c r="A346" s="1" t="s">
        <v>5457</v>
      </c>
      <c r="B346" s="1" t="s">
        <v>5735</v>
      </c>
    </row>
    <row r="347" spans="1:2" x14ac:dyDescent="0.25">
      <c r="A347" s="1" t="s">
        <v>5462</v>
      </c>
      <c r="B347" s="1" t="s">
        <v>5736</v>
      </c>
    </row>
    <row r="348" spans="1:2" x14ac:dyDescent="0.25">
      <c r="A348" s="1" t="s">
        <v>5461</v>
      </c>
      <c r="B348" s="1" t="s">
        <v>5737</v>
      </c>
    </row>
    <row r="349" spans="1:2" x14ac:dyDescent="0.25">
      <c r="A349" s="1" t="s">
        <v>5462</v>
      </c>
      <c r="B349" s="1" t="s">
        <v>5738</v>
      </c>
    </row>
    <row r="350" spans="1:2" x14ac:dyDescent="0.25">
      <c r="A350" s="1" t="s">
        <v>5458</v>
      </c>
      <c r="B350" s="1" t="s">
        <v>5739</v>
      </c>
    </row>
    <row r="351" spans="1:2" x14ac:dyDescent="0.25">
      <c r="A351" s="1" t="s">
        <v>5457</v>
      </c>
      <c r="B351" s="1" t="s">
        <v>5740</v>
      </c>
    </row>
    <row r="352" spans="1:2" x14ac:dyDescent="0.25">
      <c r="A352" s="1" t="s">
        <v>5462</v>
      </c>
      <c r="B352" s="1" t="s">
        <v>5741</v>
      </c>
    </row>
    <row r="353" spans="1:2" x14ac:dyDescent="0.25">
      <c r="A353" s="1" t="s">
        <v>5462</v>
      </c>
      <c r="B353" s="1" t="s">
        <v>5742</v>
      </c>
    </row>
    <row r="354" spans="1:2" x14ac:dyDescent="0.25">
      <c r="A354" s="1" t="s">
        <v>5456</v>
      </c>
      <c r="B354" s="1" t="s">
        <v>5743</v>
      </c>
    </row>
    <row r="355" spans="1:2" x14ac:dyDescent="0.25">
      <c r="A355" s="1" t="s">
        <v>5455</v>
      </c>
      <c r="B355" s="1" t="s">
        <v>5744</v>
      </c>
    </row>
    <row r="356" spans="1:2" x14ac:dyDescent="0.25">
      <c r="A356" s="1" t="s">
        <v>5457</v>
      </c>
      <c r="B356" s="1" t="s">
        <v>5745</v>
      </c>
    </row>
    <row r="357" spans="1:2" x14ac:dyDescent="0.25">
      <c r="A357" s="1" t="s">
        <v>5457</v>
      </c>
      <c r="B357" s="1" t="s">
        <v>5746</v>
      </c>
    </row>
    <row r="358" spans="1:2" x14ac:dyDescent="0.25">
      <c r="A358" s="1" t="s">
        <v>5456</v>
      </c>
      <c r="B358" s="1" t="s">
        <v>5747</v>
      </c>
    </row>
    <row r="359" spans="1:2" x14ac:dyDescent="0.25">
      <c r="A359" s="1" t="s">
        <v>5457</v>
      </c>
      <c r="B359" s="1" t="s">
        <v>5748</v>
      </c>
    </row>
    <row r="360" spans="1:2" x14ac:dyDescent="0.25">
      <c r="A360" s="1" t="s">
        <v>5473</v>
      </c>
      <c r="B360" s="1" t="s">
        <v>5749</v>
      </c>
    </row>
    <row r="361" spans="1:2" x14ac:dyDescent="0.25">
      <c r="A361" s="1" t="s">
        <v>5459</v>
      </c>
      <c r="B361" s="1" t="s">
        <v>5750</v>
      </c>
    </row>
    <row r="362" spans="1:2" x14ac:dyDescent="0.25">
      <c r="A362" s="1" t="s">
        <v>5473</v>
      </c>
      <c r="B362" s="1" t="s">
        <v>5751</v>
      </c>
    </row>
    <row r="363" spans="1:2" x14ac:dyDescent="0.25">
      <c r="A363" s="1" t="s">
        <v>5459</v>
      </c>
      <c r="B363" s="1" t="s">
        <v>5752</v>
      </c>
    </row>
    <row r="364" spans="1:2" x14ac:dyDescent="0.25">
      <c r="A364" s="1" t="s">
        <v>5456</v>
      </c>
      <c r="B364" s="1" t="s">
        <v>5753</v>
      </c>
    </row>
    <row r="365" spans="1:2" x14ac:dyDescent="0.25">
      <c r="A365" s="1" t="s">
        <v>5459</v>
      </c>
      <c r="B365" s="1" t="s">
        <v>5754</v>
      </c>
    </row>
    <row r="366" spans="1:2" x14ac:dyDescent="0.25">
      <c r="A366" s="1" t="s">
        <v>5458</v>
      </c>
      <c r="B366" s="1" t="s">
        <v>5755</v>
      </c>
    </row>
    <row r="367" spans="1:2" x14ac:dyDescent="0.25">
      <c r="A367" s="1" t="s">
        <v>5458</v>
      </c>
      <c r="B367" s="1" t="s">
        <v>5756</v>
      </c>
    </row>
    <row r="368" spans="1:2" x14ac:dyDescent="0.25">
      <c r="A368" s="1" t="s">
        <v>5458</v>
      </c>
      <c r="B368" s="1" t="s">
        <v>5757</v>
      </c>
    </row>
    <row r="369" spans="1:2" x14ac:dyDescent="0.25">
      <c r="A369" s="1" t="s">
        <v>5457</v>
      </c>
      <c r="B369" s="1" t="s">
        <v>5758</v>
      </c>
    </row>
    <row r="370" spans="1:2" x14ac:dyDescent="0.25">
      <c r="A370" s="1" t="s">
        <v>5457</v>
      </c>
      <c r="B370" s="1" t="s">
        <v>5759</v>
      </c>
    </row>
    <row r="371" spans="1:2" x14ac:dyDescent="0.25">
      <c r="A371" s="1" t="s">
        <v>5457</v>
      </c>
      <c r="B371" s="1" t="s">
        <v>5760</v>
      </c>
    </row>
    <row r="372" spans="1:2" x14ac:dyDescent="0.25">
      <c r="A372" s="1" t="s">
        <v>5457</v>
      </c>
      <c r="B372" s="1" t="s">
        <v>5761</v>
      </c>
    </row>
    <row r="373" spans="1:2" x14ac:dyDescent="0.25">
      <c r="A373" s="1" t="s">
        <v>5462</v>
      </c>
      <c r="B373" s="1" t="s">
        <v>5762</v>
      </c>
    </row>
    <row r="374" spans="1:2" x14ac:dyDescent="0.25">
      <c r="A374" s="1" t="s">
        <v>5457</v>
      </c>
      <c r="B374" s="1" t="s">
        <v>5763</v>
      </c>
    </row>
    <row r="375" spans="1:2" x14ac:dyDescent="0.25">
      <c r="A375" s="1" t="s">
        <v>5457</v>
      </c>
      <c r="B375" s="1" t="s">
        <v>5764</v>
      </c>
    </row>
    <row r="376" spans="1:2" x14ac:dyDescent="0.25">
      <c r="A376" s="1" t="s">
        <v>5457</v>
      </c>
      <c r="B376" s="1" t="s">
        <v>5765</v>
      </c>
    </row>
    <row r="377" spans="1:2" x14ac:dyDescent="0.25">
      <c r="A377" s="1" t="s">
        <v>5462</v>
      </c>
      <c r="B377" s="1" t="s">
        <v>5766</v>
      </c>
    </row>
    <row r="378" spans="1:2" x14ac:dyDescent="0.25">
      <c r="A378" s="1" t="s">
        <v>5457</v>
      </c>
      <c r="B378" s="1" t="s">
        <v>5767</v>
      </c>
    </row>
    <row r="379" spans="1:2" x14ac:dyDescent="0.25">
      <c r="A379" s="1" t="s">
        <v>5457</v>
      </c>
      <c r="B379" s="1" t="s">
        <v>5768</v>
      </c>
    </row>
    <row r="380" spans="1:2" x14ac:dyDescent="0.25">
      <c r="A380" s="1" t="s">
        <v>5457</v>
      </c>
      <c r="B380" s="1" t="s">
        <v>5769</v>
      </c>
    </row>
    <row r="381" spans="1:2" x14ac:dyDescent="0.25">
      <c r="A381" s="1" t="s">
        <v>5462</v>
      </c>
      <c r="B381" s="1" t="s">
        <v>5770</v>
      </c>
    </row>
    <row r="382" spans="1:2" x14ac:dyDescent="0.25">
      <c r="A382" s="1" t="s">
        <v>5457</v>
      </c>
      <c r="B382" s="1" t="s">
        <v>5771</v>
      </c>
    </row>
    <row r="383" spans="1:2" x14ac:dyDescent="0.25">
      <c r="A383" s="1" t="s">
        <v>5457</v>
      </c>
      <c r="B383" s="1" t="s">
        <v>5772</v>
      </c>
    </row>
    <row r="384" spans="1:2" x14ac:dyDescent="0.25">
      <c r="A384" s="1" t="s">
        <v>5457</v>
      </c>
      <c r="B384" s="1" t="s">
        <v>5773</v>
      </c>
    </row>
    <row r="385" spans="1:2" x14ac:dyDescent="0.25">
      <c r="A385" s="1" t="s">
        <v>5458</v>
      </c>
      <c r="B385" s="1" t="s">
        <v>5774</v>
      </c>
    </row>
    <row r="386" spans="1:2" x14ac:dyDescent="0.25">
      <c r="A386" s="1" t="s">
        <v>5456</v>
      </c>
      <c r="B386" s="1" t="s">
        <v>5775</v>
      </c>
    </row>
    <row r="387" spans="1:2" x14ac:dyDescent="0.25">
      <c r="A387" s="1" t="s">
        <v>5457</v>
      </c>
      <c r="B387" s="1" t="s">
        <v>5776</v>
      </c>
    </row>
    <row r="388" spans="1:2" x14ac:dyDescent="0.25">
      <c r="A388" s="1" t="s">
        <v>5457</v>
      </c>
      <c r="B388" s="1" t="s">
        <v>5777</v>
      </c>
    </row>
    <row r="389" spans="1:2" x14ac:dyDescent="0.25">
      <c r="A389" s="1" t="s">
        <v>5457</v>
      </c>
      <c r="B389" s="1" t="s">
        <v>5778</v>
      </c>
    </row>
    <row r="390" spans="1:2" x14ac:dyDescent="0.25">
      <c r="A390" s="1" t="s">
        <v>5458</v>
      </c>
      <c r="B390" s="1" t="s">
        <v>5779</v>
      </c>
    </row>
    <row r="391" spans="1:2" x14ac:dyDescent="0.25">
      <c r="A391" s="1" t="s">
        <v>5458</v>
      </c>
      <c r="B391" s="1" t="s">
        <v>5780</v>
      </c>
    </row>
    <row r="392" spans="1:2" x14ac:dyDescent="0.25">
      <c r="A392" s="1" t="s">
        <v>5462</v>
      </c>
      <c r="B392" s="1" t="s">
        <v>5781</v>
      </c>
    </row>
    <row r="393" spans="1:2" x14ac:dyDescent="0.25">
      <c r="A393" s="1" t="s">
        <v>5458</v>
      </c>
      <c r="B393" s="1" t="s">
        <v>5782</v>
      </c>
    </row>
    <row r="394" spans="1:2" x14ac:dyDescent="0.25">
      <c r="A394" s="1" t="s">
        <v>5455</v>
      </c>
      <c r="B394" s="1" t="s">
        <v>5783</v>
      </c>
    </row>
    <row r="395" spans="1:2" x14ac:dyDescent="0.25">
      <c r="A395" s="1" t="s">
        <v>5458</v>
      </c>
      <c r="B395" s="1" t="s">
        <v>5784</v>
      </c>
    </row>
    <row r="396" spans="1:2" x14ac:dyDescent="0.25">
      <c r="A396" s="1" t="s">
        <v>5458</v>
      </c>
      <c r="B396" s="1" t="s">
        <v>5785</v>
      </c>
    </row>
    <row r="397" spans="1:2" x14ac:dyDescent="0.25">
      <c r="A397" s="1" t="s">
        <v>5457</v>
      </c>
      <c r="B397" s="1" t="s">
        <v>5786</v>
      </c>
    </row>
    <row r="398" spans="1:2" x14ac:dyDescent="0.25">
      <c r="A398" s="1" t="s">
        <v>5460</v>
      </c>
      <c r="B398" s="1" t="s">
        <v>5787</v>
      </c>
    </row>
    <row r="399" spans="1:2" x14ac:dyDescent="0.25">
      <c r="A399" s="1" t="s">
        <v>5457</v>
      </c>
      <c r="B399" s="1" t="s">
        <v>5788</v>
      </c>
    </row>
    <row r="400" spans="1:2" x14ac:dyDescent="0.25">
      <c r="A400" s="1" t="s">
        <v>5458</v>
      </c>
      <c r="B400" s="1" t="s">
        <v>5789</v>
      </c>
    </row>
    <row r="401" spans="1:2" x14ac:dyDescent="0.25">
      <c r="A401" s="1" t="s">
        <v>5456</v>
      </c>
      <c r="B401" s="1" t="s">
        <v>5790</v>
      </c>
    </row>
    <row r="402" spans="1:2" x14ac:dyDescent="0.25">
      <c r="A402" s="1" t="s">
        <v>5460</v>
      </c>
      <c r="B402" s="1" t="s">
        <v>5791</v>
      </c>
    </row>
    <row r="403" spans="1:2" x14ac:dyDescent="0.25">
      <c r="A403" s="1" t="s">
        <v>5457</v>
      </c>
      <c r="B403" s="1" t="s">
        <v>5792</v>
      </c>
    </row>
    <row r="404" spans="1:2" x14ac:dyDescent="0.25">
      <c r="A404" s="1" t="s">
        <v>5462</v>
      </c>
      <c r="B404" s="1" t="s">
        <v>5793</v>
      </c>
    </row>
    <row r="405" spans="1:2" x14ac:dyDescent="0.25">
      <c r="A405" s="1" t="s">
        <v>5462</v>
      </c>
      <c r="B405" s="1" t="s">
        <v>5794</v>
      </c>
    </row>
    <row r="406" spans="1:2" x14ac:dyDescent="0.25">
      <c r="A406" s="1" t="s">
        <v>5460</v>
      </c>
      <c r="B406" s="1" t="s">
        <v>5795</v>
      </c>
    </row>
    <row r="407" spans="1:2" x14ac:dyDescent="0.25">
      <c r="A407" s="1" t="s">
        <v>5462</v>
      </c>
      <c r="B407" s="1" t="s">
        <v>5796</v>
      </c>
    </row>
    <row r="408" spans="1:2" x14ac:dyDescent="0.25">
      <c r="A408" s="1" t="s">
        <v>5457</v>
      </c>
      <c r="B408" s="1" t="s">
        <v>5797</v>
      </c>
    </row>
    <row r="409" spans="1:2" x14ac:dyDescent="0.25">
      <c r="A409" s="1" t="s">
        <v>5462</v>
      </c>
      <c r="B409" s="1" t="s">
        <v>5798</v>
      </c>
    </row>
    <row r="410" spans="1:2" x14ac:dyDescent="0.25">
      <c r="A410" s="1" t="s">
        <v>5457</v>
      </c>
      <c r="B410" s="1" t="s">
        <v>5799</v>
      </c>
    </row>
    <row r="411" spans="1:2" x14ac:dyDescent="0.25">
      <c r="A411" s="1" t="s">
        <v>5461</v>
      </c>
      <c r="B411" s="1" t="s">
        <v>5800</v>
      </c>
    </row>
    <row r="412" spans="1:2" x14ac:dyDescent="0.25">
      <c r="A412" s="1" t="s">
        <v>5457</v>
      </c>
      <c r="B412" s="1" t="s">
        <v>5801</v>
      </c>
    </row>
    <row r="413" spans="1:2" x14ac:dyDescent="0.25">
      <c r="A413" s="1" t="s">
        <v>5456</v>
      </c>
      <c r="B413" s="1" t="s">
        <v>5802</v>
      </c>
    </row>
    <row r="414" spans="1:2" x14ac:dyDescent="0.25">
      <c r="A414" s="1" t="s">
        <v>5457</v>
      </c>
      <c r="B414" s="1" t="s">
        <v>5803</v>
      </c>
    </row>
    <row r="415" spans="1:2" x14ac:dyDescent="0.25">
      <c r="A415" s="1" t="s">
        <v>5458</v>
      </c>
      <c r="B415" s="1" t="s">
        <v>5804</v>
      </c>
    </row>
    <row r="416" spans="1:2" x14ac:dyDescent="0.25">
      <c r="A416" s="1" t="s">
        <v>5457</v>
      </c>
      <c r="B416" s="1" t="s">
        <v>5805</v>
      </c>
    </row>
    <row r="417" spans="1:2" x14ac:dyDescent="0.25">
      <c r="A417" s="1" t="s">
        <v>5458</v>
      </c>
      <c r="B417" s="1" t="s">
        <v>5806</v>
      </c>
    </row>
    <row r="418" spans="1:2" x14ac:dyDescent="0.25">
      <c r="A418" s="1" t="s">
        <v>5457</v>
      </c>
      <c r="B418" s="1" t="s">
        <v>5807</v>
      </c>
    </row>
    <row r="419" spans="1:2" x14ac:dyDescent="0.25">
      <c r="A419" s="1" t="s">
        <v>5457</v>
      </c>
      <c r="B419" s="1" t="s">
        <v>5808</v>
      </c>
    </row>
    <row r="420" spans="1:2" x14ac:dyDescent="0.25">
      <c r="A420" s="1" t="s">
        <v>5457</v>
      </c>
      <c r="B420" s="1" t="s">
        <v>5809</v>
      </c>
    </row>
    <row r="421" spans="1:2" x14ac:dyDescent="0.25">
      <c r="A421" s="1" t="s">
        <v>5462</v>
      </c>
      <c r="B421" s="1" t="s">
        <v>5810</v>
      </c>
    </row>
    <row r="422" spans="1:2" x14ac:dyDescent="0.25">
      <c r="A422" s="1" t="s">
        <v>5473</v>
      </c>
      <c r="B422" s="1" t="s">
        <v>5811</v>
      </c>
    </row>
    <row r="423" spans="1:2" x14ac:dyDescent="0.25">
      <c r="A423" s="1" t="s">
        <v>5461</v>
      </c>
      <c r="B423" s="1" t="s">
        <v>5812</v>
      </c>
    </row>
    <row r="424" spans="1:2" x14ac:dyDescent="0.25">
      <c r="A424" s="1" t="s">
        <v>5461</v>
      </c>
      <c r="B424" s="1" t="s">
        <v>5813</v>
      </c>
    </row>
    <row r="425" spans="1:2" x14ac:dyDescent="0.25">
      <c r="A425" s="1" t="s">
        <v>5458</v>
      </c>
      <c r="B425" s="1" t="s">
        <v>5814</v>
      </c>
    </row>
    <row r="426" spans="1:2" x14ac:dyDescent="0.25">
      <c r="A426" s="1" t="s">
        <v>5462</v>
      </c>
      <c r="B426" s="1" t="s">
        <v>5815</v>
      </c>
    </row>
    <row r="427" spans="1:2" x14ac:dyDescent="0.25">
      <c r="A427" s="1" t="s">
        <v>5458</v>
      </c>
      <c r="B427" s="1" t="s">
        <v>5816</v>
      </c>
    </row>
    <row r="428" spans="1:2" x14ac:dyDescent="0.25">
      <c r="A428" s="1" t="s">
        <v>5456</v>
      </c>
      <c r="B428" s="1" t="s">
        <v>5817</v>
      </c>
    </row>
    <row r="429" spans="1:2" x14ac:dyDescent="0.25">
      <c r="A429" s="1" t="s">
        <v>5457</v>
      </c>
      <c r="B429" s="1" t="s">
        <v>5818</v>
      </c>
    </row>
    <row r="430" spans="1:2" x14ac:dyDescent="0.25">
      <c r="A430" s="1" t="s">
        <v>5458</v>
      </c>
      <c r="B430" s="1" t="s">
        <v>5819</v>
      </c>
    </row>
    <row r="431" spans="1:2" x14ac:dyDescent="0.25">
      <c r="A431" s="1" t="s">
        <v>5457</v>
      </c>
      <c r="B431" s="1" t="s">
        <v>5820</v>
      </c>
    </row>
    <row r="432" spans="1:2" x14ac:dyDescent="0.25">
      <c r="A432" s="1" t="s">
        <v>5461</v>
      </c>
      <c r="B432" s="1" t="s">
        <v>5821</v>
      </c>
    </row>
    <row r="433" spans="1:2" x14ac:dyDescent="0.25">
      <c r="A433" s="1" t="s">
        <v>5456</v>
      </c>
      <c r="B433" s="1" t="s">
        <v>5822</v>
      </c>
    </row>
    <row r="434" spans="1:2" x14ac:dyDescent="0.25">
      <c r="A434" s="1" t="s">
        <v>5456</v>
      </c>
      <c r="B434" s="1" t="s">
        <v>5823</v>
      </c>
    </row>
    <row r="435" spans="1:2" x14ac:dyDescent="0.25">
      <c r="A435" s="1" t="s">
        <v>5456</v>
      </c>
      <c r="B435" s="1" t="s">
        <v>5824</v>
      </c>
    </row>
    <row r="436" spans="1:2" x14ac:dyDescent="0.25">
      <c r="A436" s="1" t="s">
        <v>5463</v>
      </c>
      <c r="B436" s="1" t="s">
        <v>5825</v>
      </c>
    </row>
    <row r="437" spans="1:2" x14ac:dyDescent="0.25">
      <c r="A437" s="1" t="s">
        <v>5455</v>
      </c>
      <c r="B437" s="1" t="s">
        <v>5826</v>
      </c>
    </row>
    <row r="438" spans="1:2" x14ac:dyDescent="0.25">
      <c r="A438" s="1" t="s">
        <v>5463</v>
      </c>
      <c r="B438" s="1" t="s">
        <v>5827</v>
      </c>
    </row>
    <row r="439" spans="1:2" x14ac:dyDescent="0.25">
      <c r="A439" s="1" t="s">
        <v>5456</v>
      </c>
      <c r="B439" s="1" t="s">
        <v>5828</v>
      </c>
    </row>
    <row r="440" spans="1:2" x14ac:dyDescent="0.25">
      <c r="A440" s="1" t="s">
        <v>5460</v>
      </c>
      <c r="B440" s="1" t="s">
        <v>5829</v>
      </c>
    </row>
    <row r="441" spans="1:2" x14ac:dyDescent="0.25">
      <c r="A441" s="1" t="s">
        <v>5460</v>
      </c>
      <c r="B441" s="1" t="s">
        <v>5830</v>
      </c>
    </row>
    <row r="442" spans="1:2" x14ac:dyDescent="0.25">
      <c r="A442" s="1" t="s">
        <v>5459</v>
      </c>
      <c r="B442" s="1" t="s">
        <v>5831</v>
      </c>
    </row>
    <row r="443" spans="1:2" x14ac:dyDescent="0.25">
      <c r="A443" s="1" t="s">
        <v>5473</v>
      </c>
      <c r="B443" s="1" t="s">
        <v>5832</v>
      </c>
    </row>
    <row r="444" spans="1:2" x14ac:dyDescent="0.25">
      <c r="A444" s="1" t="s">
        <v>5473</v>
      </c>
      <c r="B444" s="1" t="s">
        <v>5833</v>
      </c>
    </row>
    <row r="445" spans="1:2" x14ac:dyDescent="0.25">
      <c r="A445" s="1" t="s">
        <v>5462</v>
      </c>
      <c r="B445" s="1" t="s">
        <v>5834</v>
      </c>
    </row>
    <row r="446" spans="1:2" x14ac:dyDescent="0.25">
      <c r="A446" s="1" t="s">
        <v>5459</v>
      </c>
      <c r="B446" s="1" t="s">
        <v>5835</v>
      </c>
    </row>
    <row r="447" spans="1:2" x14ac:dyDescent="0.25">
      <c r="A447" s="1" t="s">
        <v>5460</v>
      </c>
      <c r="B447" s="1" t="s">
        <v>5836</v>
      </c>
    </row>
    <row r="448" spans="1:2" x14ac:dyDescent="0.25">
      <c r="A448" s="1" t="s">
        <v>5456</v>
      </c>
      <c r="B448" s="1" t="s">
        <v>5837</v>
      </c>
    </row>
    <row r="449" spans="1:2" x14ac:dyDescent="0.25">
      <c r="A449" s="1" t="s">
        <v>5455</v>
      </c>
      <c r="B449" s="1" t="s">
        <v>5838</v>
      </c>
    </row>
    <row r="450" spans="1:2" x14ac:dyDescent="0.25">
      <c r="A450" s="1" t="s">
        <v>5455</v>
      </c>
      <c r="B450" s="1" t="s">
        <v>5839</v>
      </c>
    </row>
    <row r="451" spans="1:2" x14ac:dyDescent="0.25">
      <c r="A451" s="1" t="s">
        <v>5455</v>
      </c>
      <c r="B451" s="1" t="s">
        <v>5840</v>
      </c>
    </row>
    <row r="452" spans="1:2" x14ac:dyDescent="0.25">
      <c r="A452" s="1" t="s">
        <v>5460</v>
      </c>
      <c r="B452" s="1" t="s">
        <v>5841</v>
      </c>
    </row>
    <row r="453" spans="1:2" x14ac:dyDescent="0.25">
      <c r="A453" s="1" t="s">
        <v>5463</v>
      </c>
      <c r="B453" s="1" t="s">
        <v>5842</v>
      </c>
    </row>
    <row r="454" spans="1:2" x14ac:dyDescent="0.25">
      <c r="A454" s="1" t="s">
        <v>5456</v>
      </c>
      <c r="B454" s="1" t="s">
        <v>5843</v>
      </c>
    </row>
    <row r="455" spans="1:2" x14ac:dyDescent="0.25">
      <c r="A455" s="1" t="s">
        <v>5459</v>
      </c>
      <c r="B455" s="1" t="s">
        <v>5844</v>
      </c>
    </row>
    <row r="456" spans="1:2" x14ac:dyDescent="0.25">
      <c r="A456" s="1" t="s">
        <v>5462</v>
      </c>
      <c r="B456" s="1" t="s">
        <v>5845</v>
      </c>
    </row>
    <row r="457" spans="1:2" x14ac:dyDescent="0.25">
      <c r="A457" s="1" t="s">
        <v>5458</v>
      </c>
      <c r="B457" s="1" t="s">
        <v>5846</v>
      </c>
    </row>
    <row r="458" spans="1:2" x14ac:dyDescent="0.25">
      <c r="A458" s="1" t="s">
        <v>5455</v>
      </c>
      <c r="B458" s="1" t="s">
        <v>5847</v>
      </c>
    </row>
    <row r="459" spans="1:2" x14ac:dyDescent="0.25">
      <c r="A459" s="1" t="s">
        <v>5455</v>
      </c>
      <c r="B459" s="1" t="s">
        <v>5848</v>
      </c>
    </row>
    <row r="460" spans="1:2" x14ac:dyDescent="0.25">
      <c r="A460" s="1" t="s">
        <v>5461</v>
      </c>
      <c r="B460" s="1" t="s">
        <v>5849</v>
      </c>
    </row>
    <row r="461" spans="1:2" x14ac:dyDescent="0.25">
      <c r="A461" s="1" t="s">
        <v>5455</v>
      </c>
      <c r="B461" s="1" t="s">
        <v>5850</v>
      </c>
    </row>
    <row r="462" spans="1:2" x14ac:dyDescent="0.25">
      <c r="A462" s="1" t="s">
        <v>5456</v>
      </c>
      <c r="B462" s="1" t="s">
        <v>5851</v>
      </c>
    </row>
    <row r="463" spans="1:2" x14ac:dyDescent="0.25">
      <c r="A463" s="1" t="s">
        <v>5459</v>
      </c>
      <c r="B463" s="1" t="s">
        <v>5852</v>
      </c>
    </row>
    <row r="464" spans="1:2" x14ac:dyDescent="0.25">
      <c r="A464" s="1" t="s">
        <v>5463</v>
      </c>
      <c r="B464" s="1" t="s">
        <v>5853</v>
      </c>
    </row>
    <row r="465" spans="1:2" x14ac:dyDescent="0.25">
      <c r="A465" s="1" t="s">
        <v>5455</v>
      </c>
      <c r="B465" s="1" t="s">
        <v>5854</v>
      </c>
    </row>
    <row r="466" spans="1:2" x14ac:dyDescent="0.25">
      <c r="A466" s="1" t="s">
        <v>5455</v>
      </c>
      <c r="B466" s="1" t="s">
        <v>5855</v>
      </c>
    </row>
    <row r="467" spans="1:2" x14ac:dyDescent="0.25">
      <c r="A467" s="1" t="s">
        <v>5456</v>
      </c>
      <c r="B467" s="1" t="s">
        <v>5856</v>
      </c>
    </row>
    <row r="468" spans="1:2" x14ac:dyDescent="0.25">
      <c r="A468" s="1" t="s">
        <v>5463</v>
      </c>
      <c r="B468" s="1" t="s">
        <v>5857</v>
      </c>
    </row>
    <row r="469" spans="1:2" x14ac:dyDescent="0.25">
      <c r="A469" s="1" t="s">
        <v>5456</v>
      </c>
      <c r="B469" s="1" t="s">
        <v>5858</v>
      </c>
    </row>
    <row r="470" spans="1:2" x14ac:dyDescent="0.25">
      <c r="A470" s="1" t="s">
        <v>5473</v>
      </c>
      <c r="B470" s="1" t="s">
        <v>5859</v>
      </c>
    </row>
    <row r="471" spans="1:2" x14ac:dyDescent="0.25">
      <c r="A471" s="1" t="s">
        <v>5455</v>
      </c>
      <c r="B471" s="1" t="s">
        <v>5860</v>
      </c>
    </row>
    <row r="472" spans="1:2" x14ac:dyDescent="0.25">
      <c r="A472" s="1" t="s">
        <v>5463</v>
      </c>
      <c r="B472" s="1" t="s">
        <v>5861</v>
      </c>
    </row>
    <row r="473" spans="1:2" x14ac:dyDescent="0.25">
      <c r="A473" s="1" t="s">
        <v>5456</v>
      </c>
      <c r="B473" s="1" t="s">
        <v>5862</v>
      </c>
    </row>
    <row r="474" spans="1:2" x14ac:dyDescent="0.25">
      <c r="A474" s="1" t="s">
        <v>5473</v>
      </c>
      <c r="B474" s="1" t="s">
        <v>5863</v>
      </c>
    </row>
    <row r="475" spans="1:2" x14ac:dyDescent="0.25">
      <c r="A475" s="1" t="s">
        <v>5458</v>
      </c>
      <c r="B475" s="1" t="s">
        <v>5864</v>
      </c>
    </row>
    <row r="476" spans="1:2" x14ac:dyDescent="0.25">
      <c r="A476" s="1" t="s">
        <v>5462</v>
      </c>
      <c r="B476" s="1" t="s">
        <v>5865</v>
      </c>
    </row>
    <row r="477" spans="1:2" x14ac:dyDescent="0.25">
      <c r="A477" s="1" t="s">
        <v>5457</v>
      </c>
      <c r="B477" s="1" t="s">
        <v>5866</v>
      </c>
    </row>
    <row r="478" spans="1:2" x14ac:dyDescent="0.25">
      <c r="A478" s="1" t="s">
        <v>5460</v>
      </c>
      <c r="B478" s="1" t="s">
        <v>5867</v>
      </c>
    </row>
    <row r="479" spans="1:2" x14ac:dyDescent="0.25">
      <c r="A479" s="1" t="s">
        <v>5463</v>
      </c>
      <c r="B479" s="1" t="s">
        <v>5868</v>
      </c>
    </row>
    <row r="480" spans="1:2" x14ac:dyDescent="0.25">
      <c r="A480" s="1" t="s">
        <v>5457</v>
      </c>
      <c r="B480" s="1" t="s">
        <v>5869</v>
      </c>
    </row>
    <row r="481" spans="1:2" x14ac:dyDescent="0.25">
      <c r="A481" s="1" t="s">
        <v>5461</v>
      </c>
      <c r="B481" s="1" t="s">
        <v>5870</v>
      </c>
    </row>
    <row r="482" spans="1:2" x14ac:dyDescent="0.25">
      <c r="A482" s="1" t="s">
        <v>5461</v>
      </c>
      <c r="B482" s="1" t="s">
        <v>5871</v>
      </c>
    </row>
    <row r="483" spans="1:2" x14ac:dyDescent="0.25">
      <c r="A483" s="1" t="s">
        <v>5463</v>
      </c>
      <c r="B483" s="1" t="s">
        <v>5872</v>
      </c>
    </row>
    <row r="484" spans="1:2" x14ac:dyDescent="0.25">
      <c r="A484" s="1" t="s">
        <v>5473</v>
      </c>
      <c r="B484" s="1" t="s">
        <v>5873</v>
      </c>
    </row>
    <row r="485" spans="1:2" x14ac:dyDescent="0.25">
      <c r="A485" s="1" t="s">
        <v>5461</v>
      </c>
      <c r="B485" s="1" t="s">
        <v>5874</v>
      </c>
    </row>
    <row r="486" spans="1:2" x14ac:dyDescent="0.25">
      <c r="A486" s="1" t="s">
        <v>5473</v>
      </c>
      <c r="B486" s="1" t="s">
        <v>5875</v>
      </c>
    </row>
    <row r="487" spans="1:2" x14ac:dyDescent="0.25">
      <c r="A487" s="1" t="s">
        <v>5463</v>
      </c>
      <c r="B487" s="1" t="s">
        <v>5876</v>
      </c>
    </row>
    <row r="488" spans="1:2" x14ac:dyDescent="0.25">
      <c r="A488" s="1" t="s">
        <v>5459</v>
      </c>
      <c r="B488" s="1" t="s">
        <v>5877</v>
      </c>
    </row>
    <row r="489" spans="1:2" x14ac:dyDescent="0.25">
      <c r="A489" s="1" t="s">
        <v>5456</v>
      </c>
      <c r="B489" s="1" t="s">
        <v>5878</v>
      </c>
    </row>
    <row r="490" spans="1:2" x14ac:dyDescent="0.25">
      <c r="A490" s="1" t="s">
        <v>5455</v>
      </c>
      <c r="B490" s="1" t="s">
        <v>5879</v>
      </c>
    </row>
    <row r="491" spans="1:2" x14ac:dyDescent="0.25">
      <c r="A491" s="1" t="s">
        <v>5459</v>
      </c>
      <c r="B491" s="1" t="s">
        <v>5880</v>
      </c>
    </row>
    <row r="492" spans="1:2" x14ac:dyDescent="0.25">
      <c r="A492" s="1" t="s">
        <v>5455</v>
      </c>
      <c r="B492" s="1" t="s">
        <v>5881</v>
      </c>
    </row>
    <row r="493" spans="1:2" x14ac:dyDescent="0.25">
      <c r="A493" s="1" t="s">
        <v>5461</v>
      </c>
      <c r="B493" s="1" t="s">
        <v>5882</v>
      </c>
    </row>
    <row r="494" spans="1:2" x14ac:dyDescent="0.25">
      <c r="A494" s="1" t="s">
        <v>5461</v>
      </c>
      <c r="B494" s="1" t="s">
        <v>5883</v>
      </c>
    </row>
    <row r="495" spans="1:2" x14ac:dyDescent="0.25">
      <c r="A495" s="1" t="s">
        <v>5463</v>
      </c>
      <c r="B495" s="1" t="s">
        <v>5884</v>
      </c>
    </row>
    <row r="496" spans="1:2" x14ac:dyDescent="0.25">
      <c r="A496" s="1" t="s">
        <v>5457</v>
      </c>
      <c r="B496" s="1" t="s">
        <v>5885</v>
      </c>
    </row>
    <row r="497" spans="1:2" x14ac:dyDescent="0.25">
      <c r="A497" s="1" t="s">
        <v>5457</v>
      </c>
      <c r="B497" s="1" t="s">
        <v>5886</v>
      </c>
    </row>
    <row r="498" spans="1:2" x14ac:dyDescent="0.25">
      <c r="A498" s="1" t="s">
        <v>5459</v>
      </c>
      <c r="B498" s="1" t="s">
        <v>5887</v>
      </c>
    </row>
    <row r="499" spans="1:2" x14ac:dyDescent="0.25">
      <c r="A499" s="1" t="s">
        <v>5457</v>
      </c>
      <c r="B499" s="1" t="s">
        <v>5888</v>
      </c>
    </row>
    <row r="500" spans="1:2" x14ac:dyDescent="0.25">
      <c r="A500" s="1" t="s">
        <v>5457</v>
      </c>
      <c r="B500" s="1" t="s">
        <v>5889</v>
      </c>
    </row>
    <row r="501" spans="1:2" x14ac:dyDescent="0.25">
      <c r="A501" s="1" t="s">
        <v>5458</v>
      </c>
      <c r="B501" s="1" t="s">
        <v>5890</v>
      </c>
    </row>
    <row r="502" spans="1:2" x14ac:dyDescent="0.25">
      <c r="A502" s="1" t="s">
        <v>5461</v>
      </c>
      <c r="B502" s="1" t="s">
        <v>5891</v>
      </c>
    </row>
    <row r="503" spans="1:2" x14ac:dyDescent="0.25">
      <c r="A503" s="1" t="s">
        <v>5458</v>
      </c>
      <c r="B503" s="1" t="s">
        <v>5892</v>
      </c>
    </row>
    <row r="504" spans="1:2" x14ac:dyDescent="0.25">
      <c r="A504" s="1" t="s">
        <v>5459</v>
      </c>
      <c r="B504" s="1" t="s">
        <v>5893</v>
      </c>
    </row>
    <row r="505" spans="1:2" x14ac:dyDescent="0.25">
      <c r="A505" s="1" t="s">
        <v>5463</v>
      </c>
      <c r="B505" s="1" t="s">
        <v>5894</v>
      </c>
    </row>
    <row r="506" spans="1:2" x14ac:dyDescent="0.25">
      <c r="A506" s="1" t="s">
        <v>5461</v>
      </c>
      <c r="B506" s="1" t="s">
        <v>5895</v>
      </c>
    </row>
    <row r="507" spans="1:2" x14ac:dyDescent="0.25">
      <c r="A507" s="1" t="s">
        <v>5473</v>
      </c>
      <c r="B507" s="1" t="s">
        <v>5896</v>
      </c>
    </row>
    <row r="508" spans="1:2" x14ac:dyDescent="0.25">
      <c r="A508" s="1" t="s">
        <v>5457</v>
      </c>
      <c r="B508" s="1" t="s">
        <v>5897</v>
      </c>
    </row>
    <row r="509" spans="1:2" x14ac:dyDescent="0.25">
      <c r="A509" s="1" t="s">
        <v>5458</v>
      </c>
      <c r="B509" s="1" t="s">
        <v>5898</v>
      </c>
    </row>
    <row r="510" spans="1:2" x14ac:dyDescent="0.25">
      <c r="A510" s="1" t="s">
        <v>5455</v>
      </c>
      <c r="B510" s="1" t="s">
        <v>5899</v>
      </c>
    </row>
    <row r="511" spans="1:2" x14ac:dyDescent="0.25">
      <c r="A511" s="1" t="s">
        <v>5456</v>
      </c>
      <c r="B511" s="1" t="s">
        <v>5900</v>
      </c>
    </row>
    <row r="512" spans="1:2" x14ac:dyDescent="0.25">
      <c r="A512" s="1" t="s">
        <v>5463</v>
      </c>
      <c r="B512" s="1" t="s">
        <v>5901</v>
      </c>
    </row>
    <row r="513" spans="1:2" x14ac:dyDescent="0.25">
      <c r="A513" s="1" t="s">
        <v>5473</v>
      </c>
      <c r="B513" s="1" t="s">
        <v>5902</v>
      </c>
    </row>
    <row r="514" spans="1:2" x14ac:dyDescent="0.25">
      <c r="A514" s="1" t="s">
        <v>5473</v>
      </c>
      <c r="B514" s="1" t="s">
        <v>5903</v>
      </c>
    </row>
    <row r="515" spans="1:2" x14ac:dyDescent="0.25">
      <c r="A515" s="1" t="s">
        <v>5463</v>
      </c>
      <c r="B515" s="1" t="s">
        <v>5904</v>
      </c>
    </row>
    <row r="516" spans="1:2" x14ac:dyDescent="0.25">
      <c r="A516" s="1" t="s">
        <v>5456</v>
      </c>
      <c r="B516" s="1" t="s">
        <v>5905</v>
      </c>
    </row>
    <row r="517" spans="1:2" x14ac:dyDescent="0.25">
      <c r="A517" s="1" t="s">
        <v>5462</v>
      </c>
      <c r="B517" s="1" t="s">
        <v>5906</v>
      </c>
    </row>
    <row r="518" spans="1:2" x14ac:dyDescent="0.25">
      <c r="A518" s="1" t="s">
        <v>5455</v>
      </c>
      <c r="B518" s="1" t="s">
        <v>5907</v>
      </c>
    </row>
    <row r="519" spans="1:2" x14ac:dyDescent="0.25">
      <c r="A519" s="1" t="s">
        <v>5456</v>
      </c>
      <c r="B519" s="1" t="s">
        <v>5908</v>
      </c>
    </row>
    <row r="520" spans="1:2" x14ac:dyDescent="0.25">
      <c r="A520" s="1" t="s">
        <v>5461</v>
      </c>
      <c r="B520" s="1" t="s">
        <v>5909</v>
      </c>
    </row>
    <row r="521" spans="1:2" x14ac:dyDescent="0.25">
      <c r="A521" s="1" t="s">
        <v>5455</v>
      </c>
      <c r="B521" s="1" t="s">
        <v>5910</v>
      </c>
    </row>
    <row r="522" spans="1:2" x14ac:dyDescent="0.25">
      <c r="A522" s="1" t="s">
        <v>5463</v>
      </c>
      <c r="B522" s="1" t="s">
        <v>5911</v>
      </c>
    </row>
    <row r="523" spans="1:2" x14ac:dyDescent="0.25">
      <c r="A523" s="1" t="s">
        <v>5456</v>
      </c>
      <c r="B523" s="1" t="s">
        <v>5912</v>
      </c>
    </row>
    <row r="524" spans="1:2" x14ac:dyDescent="0.25">
      <c r="A524" s="1" t="s">
        <v>5456</v>
      </c>
      <c r="B524" s="1" t="s">
        <v>5913</v>
      </c>
    </row>
    <row r="525" spans="1:2" x14ac:dyDescent="0.25">
      <c r="A525" s="1" t="s">
        <v>5455</v>
      </c>
      <c r="B525" s="1" t="s">
        <v>5914</v>
      </c>
    </row>
    <row r="526" spans="1:2" x14ac:dyDescent="0.25">
      <c r="A526" s="1" t="s">
        <v>5473</v>
      </c>
      <c r="B526" s="1" t="s">
        <v>5915</v>
      </c>
    </row>
    <row r="527" spans="1:2" x14ac:dyDescent="0.25">
      <c r="A527" s="1" t="s">
        <v>5457</v>
      </c>
      <c r="B527" s="1" t="s">
        <v>5916</v>
      </c>
    </row>
    <row r="528" spans="1:2" x14ac:dyDescent="0.25">
      <c r="A528" s="1" t="s">
        <v>5455</v>
      </c>
      <c r="B528" s="1" t="s">
        <v>5917</v>
      </c>
    </row>
    <row r="529" spans="1:2" x14ac:dyDescent="0.25">
      <c r="A529" s="1" t="s">
        <v>5463</v>
      </c>
      <c r="B529" s="1" t="s">
        <v>5918</v>
      </c>
    </row>
    <row r="530" spans="1:2" x14ac:dyDescent="0.25">
      <c r="A530" s="1" t="s">
        <v>5463</v>
      </c>
      <c r="B530" s="1" t="s">
        <v>5919</v>
      </c>
    </row>
    <row r="531" spans="1:2" x14ac:dyDescent="0.25">
      <c r="A531" s="1" t="s">
        <v>5473</v>
      </c>
      <c r="B531" s="1" t="s">
        <v>5920</v>
      </c>
    </row>
    <row r="532" spans="1:2" x14ac:dyDescent="0.25">
      <c r="A532" s="1" t="s">
        <v>5462</v>
      </c>
      <c r="B532" s="1" t="s">
        <v>5921</v>
      </c>
    </row>
    <row r="533" spans="1:2" x14ac:dyDescent="0.25">
      <c r="A533" s="1" t="s">
        <v>5459</v>
      </c>
      <c r="B533" s="1" t="s">
        <v>5922</v>
      </c>
    </row>
    <row r="534" spans="1:2" x14ac:dyDescent="0.25">
      <c r="A534" s="1" t="s">
        <v>5456</v>
      </c>
      <c r="B534" s="1" t="s">
        <v>5923</v>
      </c>
    </row>
    <row r="535" spans="1:2" x14ac:dyDescent="0.25">
      <c r="A535" s="1" t="s">
        <v>5461</v>
      </c>
      <c r="B535" s="1" t="s">
        <v>5924</v>
      </c>
    </row>
    <row r="536" spans="1:2" x14ac:dyDescent="0.25">
      <c r="A536" s="1" t="s">
        <v>5457</v>
      </c>
      <c r="B536" s="1" t="s">
        <v>5925</v>
      </c>
    </row>
    <row r="537" spans="1:2" x14ac:dyDescent="0.25">
      <c r="A537" s="1" t="s">
        <v>5459</v>
      </c>
      <c r="B537" s="1" t="s">
        <v>5926</v>
      </c>
    </row>
    <row r="538" spans="1:2" x14ac:dyDescent="0.25">
      <c r="A538" s="1" t="s">
        <v>5458</v>
      </c>
      <c r="B538" s="1" t="s">
        <v>5927</v>
      </c>
    </row>
    <row r="539" spans="1:2" x14ac:dyDescent="0.25">
      <c r="A539" s="1" t="s">
        <v>5455</v>
      </c>
      <c r="B539" s="1" t="s">
        <v>5928</v>
      </c>
    </row>
    <row r="540" spans="1:2" x14ac:dyDescent="0.25">
      <c r="A540" s="1" t="s">
        <v>5457</v>
      </c>
      <c r="B540" s="1" t="s">
        <v>5929</v>
      </c>
    </row>
    <row r="541" spans="1:2" x14ac:dyDescent="0.25">
      <c r="A541" s="1" t="s">
        <v>5459</v>
      </c>
      <c r="B541" s="1" t="s">
        <v>5930</v>
      </c>
    </row>
    <row r="542" spans="1:2" x14ac:dyDescent="0.25">
      <c r="A542" s="1" t="s">
        <v>5461</v>
      </c>
      <c r="B542" s="1" t="s">
        <v>5931</v>
      </c>
    </row>
    <row r="543" spans="1:2" x14ac:dyDescent="0.25">
      <c r="A543" s="1" t="s">
        <v>5458</v>
      </c>
      <c r="B543" s="1" t="s">
        <v>5932</v>
      </c>
    </row>
    <row r="544" spans="1:2" x14ac:dyDescent="0.25">
      <c r="A544" s="1" t="s">
        <v>5459</v>
      </c>
      <c r="B544" s="1" t="s">
        <v>5933</v>
      </c>
    </row>
    <row r="545" spans="1:2" x14ac:dyDescent="0.25">
      <c r="A545" s="1" t="s">
        <v>5459</v>
      </c>
      <c r="B545" s="1" t="s">
        <v>5934</v>
      </c>
    </row>
    <row r="546" spans="1:2" x14ac:dyDescent="0.25">
      <c r="A546" s="1" t="s">
        <v>5455</v>
      </c>
      <c r="B546" s="1" t="s">
        <v>5935</v>
      </c>
    </row>
    <row r="547" spans="1:2" x14ac:dyDescent="0.25">
      <c r="A547" s="1" t="s">
        <v>5459</v>
      </c>
      <c r="B547" s="1" t="s">
        <v>5936</v>
      </c>
    </row>
    <row r="548" spans="1:2" x14ac:dyDescent="0.25">
      <c r="A548" s="1" t="s">
        <v>5463</v>
      </c>
      <c r="B548" s="1" t="s">
        <v>5937</v>
      </c>
    </row>
    <row r="549" spans="1:2" x14ac:dyDescent="0.25">
      <c r="A549" s="1" t="s">
        <v>5459</v>
      </c>
      <c r="B549" s="1" t="s">
        <v>5938</v>
      </c>
    </row>
    <row r="550" spans="1:2" x14ac:dyDescent="0.25">
      <c r="A550" s="1" t="s">
        <v>5460</v>
      </c>
      <c r="B550" s="1" t="s">
        <v>5939</v>
      </c>
    </row>
    <row r="551" spans="1:2" x14ac:dyDescent="0.25">
      <c r="A551" s="1" t="s">
        <v>5462</v>
      </c>
      <c r="B551" s="1" t="s">
        <v>5940</v>
      </c>
    </row>
    <row r="552" spans="1:2" x14ac:dyDescent="0.25">
      <c r="A552" s="1" t="s">
        <v>5457</v>
      </c>
      <c r="B552" s="1" t="s">
        <v>5941</v>
      </c>
    </row>
    <row r="553" spans="1:2" x14ac:dyDescent="0.25">
      <c r="A553" s="1" t="s">
        <v>5457</v>
      </c>
      <c r="B553" s="1" t="s">
        <v>5942</v>
      </c>
    </row>
    <row r="554" spans="1:2" x14ac:dyDescent="0.25">
      <c r="A554" s="1" t="s">
        <v>5462</v>
      </c>
      <c r="B554" s="1" t="s">
        <v>5943</v>
      </c>
    </row>
    <row r="555" spans="1:2" x14ac:dyDescent="0.25">
      <c r="A555" s="1" t="s">
        <v>5456</v>
      </c>
      <c r="B555" s="1" t="s">
        <v>5944</v>
      </c>
    </row>
    <row r="556" spans="1:2" x14ac:dyDescent="0.25">
      <c r="A556" s="1" t="s">
        <v>5455</v>
      </c>
      <c r="B556" s="1" t="s">
        <v>5945</v>
      </c>
    </row>
    <row r="557" spans="1:2" x14ac:dyDescent="0.25">
      <c r="A557" s="1" t="s">
        <v>5473</v>
      </c>
      <c r="B557" s="1" t="s">
        <v>5946</v>
      </c>
    </row>
    <row r="558" spans="1:2" x14ac:dyDescent="0.25">
      <c r="A558" s="1" t="s">
        <v>5457</v>
      </c>
      <c r="B558" s="1" t="s">
        <v>5947</v>
      </c>
    </row>
    <row r="559" spans="1:2" x14ac:dyDescent="0.25">
      <c r="A559" s="1" t="s">
        <v>5462</v>
      </c>
      <c r="B559" s="1" t="s">
        <v>5948</v>
      </c>
    </row>
    <row r="560" spans="1:2" x14ac:dyDescent="0.25">
      <c r="A560" s="1" t="s">
        <v>5459</v>
      </c>
      <c r="B560" s="1" t="s">
        <v>5949</v>
      </c>
    </row>
    <row r="561" spans="1:2" x14ac:dyDescent="0.25">
      <c r="A561" s="1" t="s">
        <v>5459</v>
      </c>
      <c r="B561" s="1" t="s">
        <v>5950</v>
      </c>
    </row>
    <row r="562" spans="1:2" x14ac:dyDescent="0.25">
      <c r="A562" s="1" t="s">
        <v>5457</v>
      </c>
      <c r="B562" s="1" t="s">
        <v>5951</v>
      </c>
    </row>
    <row r="563" spans="1:2" x14ac:dyDescent="0.25">
      <c r="A563" s="1" t="s">
        <v>5462</v>
      </c>
      <c r="B563" s="1" t="s">
        <v>5952</v>
      </c>
    </row>
    <row r="564" spans="1:2" x14ac:dyDescent="0.25">
      <c r="A564" s="1" t="s">
        <v>5461</v>
      </c>
      <c r="B564" s="1" t="s">
        <v>5953</v>
      </c>
    </row>
    <row r="565" spans="1:2" x14ac:dyDescent="0.25">
      <c r="A565" s="1" t="s">
        <v>5473</v>
      </c>
      <c r="B565" s="1" t="s">
        <v>5954</v>
      </c>
    </row>
    <row r="566" spans="1:2" x14ac:dyDescent="0.25">
      <c r="A566" s="1" t="s">
        <v>5458</v>
      </c>
      <c r="B566" s="1" t="s">
        <v>5955</v>
      </c>
    </row>
    <row r="567" spans="1:2" x14ac:dyDescent="0.25">
      <c r="A567" s="1" t="s">
        <v>5462</v>
      </c>
      <c r="B567" s="1" t="s">
        <v>5956</v>
      </c>
    </row>
    <row r="568" spans="1:2" x14ac:dyDescent="0.25">
      <c r="A568" s="1" t="s">
        <v>5457</v>
      </c>
      <c r="B568" s="1" t="s">
        <v>5957</v>
      </c>
    </row>
    <row r="569" spans="1:2" x14ac:dyDescent="0.25">
      <c r="A569" s="1" t="s">
        <v>5458</v>
      </c>
      <c r="B569" s="1" t="s">
        <v>5958</v>
      </c>
    </row>
    <row r="570" spans="1:2" x14ac:dyDescent="0.25">
      <c r="A570" s="1" t="s">
        <v>5473</v>
      </c>
      <c r="B570" s="1" t="s">
        <v>5959</v>
      </c>
    </row>
    <row r="571" spans="1:2" x14ac:dyDescent="0.25">
      <c r="A571" s="1" t="s">
        <v>5457</v>
      </c>
      <c r="B571" s="1" t="s">
        <v>5960</v>
      </c>
    </row>
    <row r="572" spans="1:2" x14ac:dyDescent="0.25">
      <c r="A572" s="1" t="s">
        <v>5462</v>
      </c>
      <c r="B572" s="1" t="s">
        <v>5961</v>
      </c>
    </row>
    <row r="573" spans="1:2" x14ac:dyDescent="0.25">
      <c r="A573" s="1" t="s">
        <v>5457</v>
      </c>
      <c r="B573" s="1" t="s">
        <v>5962</v>
      </c>
    </row>
    <row r="574" spans="1:2" x14ac:dyDescent="0.25">
      <c r="A574" s="1" t="s">
        <v>5457</v>
      </c>
      <c r="B574" s="1" t="s">
        <v>5963</v>
      </c>
    </row>
    <row r="575" spans="1:2" x14ac:dyDescent="0.25">
      <c r="A575" s="1" t="s">
        <v>5463</v>
      </c>
      <c r="B575" s="1" t="s">
        <v>5964</v>
      </c>
    </row>
    <row r="576" spans="1:2" x14ac:dyDescent="0.25">
      <c r="A576" s="1" t="s">
        <v>5458</v>
      </c>
      <c r="B576" s="1" t="s">
        <v>5965</v>
      </c>
    </row>
    <row r="577" spans="1:2" x14ac:dyDescent="0.25">
      <c r="A577" s="1" t="s">
        <v>5457</v>
      </c>
      <c r="B577" s="1" t="s">
        <v>5966</v>
      </c>
    </row>
    <row r="578" spans="1:2" x14ac:dyDescent="0.25">
      <c r="A578" s="1" t="s">
        <v>5457</v>
      </c>
      <c r="B578" s="1" t="s">
        <v>5967</v>
      </c>
    </row>
    <row r="579" spans="1:2" x14ac:dyDescent="0.25">
      <c r="A579" s="1" t="s">
        <v>5457</v>
      </c>
      <c r="B579" s="1" t="s">
        <v>5968</v>
      </c>
    </row>
    <row r="580" spans="1:2" x14ac:dyDescent="0.25">
      <c r="A580" s="1" t="s">
        <v>5457</v>
      </c>
      <c r="B580" s="1" t="s">
        <v>5969</v>
      </c>
    </row>
    <row r="581" spans="1:2" x14ac:dyDescent="0.25">
      <c r="A581" s="1" t="s">
        <v>5457</v>
      </c>
      <c r="B581" s="1" t="s">
        <v>5970</v>
      </c>
    </row>
    <row r="582" spans="1:2" x14ac:dyDescent="0.25">
      <c r="A582" s="1" t="s">
        <v>5458</v>
      </c>
      <c r="B582" s="1" t="s">
        <v>5971</v>
      </c>
    </row>
    <row r="583" spans="1:2" x14ac:dyDescent="0.25">
      <c r="A583" s="1" t="s">
        <v>5457</v>
      </c>
      <c r="B583" s="1" t="s">
        <v>5972</v>
      </c>
    </row>
    <row r="584" spans="1:2" x14ac:dyDescent="0.25">
      <c r="A584" s="1" t="s">
        <v>5458</v>
      </c>
      <c r="B584" s="1" t="s">
        <v>5973</v>
      </c>
    </row>
    <row r="585" spans="1:2" x14ac:dyDescent="0.25">
      <c r="A585" s="1" t="s">
        <v>5457</v>
      </c>
      <c r="B585" s="1" t="s">
        <v>5974</v>
      </c>
    </row>
    <row r="586" spans="1:2" x14ac:dyDescent="0.25">
      <c r="A586" s="1" t="s">
        <v>5462</v>
      </c>
      <c r="B586" s="1" t="s">
        <v>5975</v>
      </c>
    </row>
    <row r="587" spans="1:2" x14ac:dyDescent="0.25">
      <c r="A587" s="1" t="s">
        <v>5461</v>
      </c>
      <c r="B587" s="1" t="s">
        <v>5976</v>
      </c>
    </row>
    <row r="588" spans="1:2" x14ac:dyDescent="0.25">
      <c r="A588" s="1" t="s">
        <v>5458</v>
      </c>
      <c r="B588" s="1" t="s">
        <v>5977</v>
      </c>
    </row>
    <row r="589" spans="1:2" x14ac:dyDescent="0.25">
      <c r="A589" s="1" t="s">
        <v>5457</v>
      </c>
      <c r="B589" s="1" t="s">
        <v>5978</v>
      </c>
    </row>
    <row r="590" spans="1:2" x14ac:dyDescent="0.25">
      <c r="A590" s="1" t="s">
        <v>5462</v>
      </c>
      <c r="B590" s="1" t="s">
        <v>5979</v>
      </c>
    </row>
    <row r="591" spans="1:2" x14ac:dyDescent="0.25">
      <c r="A591" s="1" t="s">
        <v>5458</v>
      </c>
      <c r="B591" s="1" t="s">
        <v>5980</v>
      </c>
    </row>
    <row r="592" spans="1:2" x14ac:dyDescent="0.25">
      <c r="A592" s="1" t="s">
        <v>5458</v>
      </c>
      <c r="B592" s="1" t="s">
        <v>5981</v>
      </c>
    </row>
    <row r="593" spans="1:2" x14ac:dyDescent="0.25">
      <c r="A593" s="1" t="s">
        <v>5462</v>
      </c>
      <c r="B593" s="1" t="s">
        <v>5982</v>
      </c>
    </row>
    <row r="594" spans="1:2" x14ac:dyDescent="0.25">
      <c r="A594" s="1" t="s">
        <v>5457</v>
      </c>
      <c r="B594" s="1" t="s">
        <v>5983</v>
      </c>
    </row>
    <row r="595" spans="1:2" x14ac:dyDescent="0.25">
      <c r="A595" s="1" t="s">
        <v>5457</v>
      </c>
      <c r="B595" s="1" t="s">
        <v>5984</v>
      </c>
    </row>
    <row r="596" spans="1:2" x14ac:dyDescent="0.25">
      <c r="A596" s="1" t="s">
        <v>5458</v>
      </c>
      <c r="B596" s="1" t="s">
        <v>5985</v>
      </c>
    </row>
    <row r="597" spans="1:2" x14ac:dyDescent="0.25">
      <c r="A597" s="1" t="s">
        <v>5462</v>
      </c>
      <c r="B597" s="1" t="s">
        <v>5986</v>
      </c>
    </row>
    <row r="598" spans="1:2" x14ac:dyDescent="0.25">
      <c r="A598" s="1" t="s">
        <v>5473</v>
      </c>
      <c r="B598" s="1" t="s">
        <v>5987</v>
      </c>
    </row>
    <row r="599" spans="1:2" x14ac:dyDescent="0.25">
      <c r="A599" s="1" t="s">
        <v>5457</v>
      </c>
      <c r="B599" s="1" t="s">
        <v>5988</v>
      </c>
    </row>
    <row r="600" spans="1:2" x14ac:dyDescent="0.25">
      <c r="A600" s="1" t="s">
        <v>5461</v>
      </c>
      <c r="B600" s="1" t="s">
        <v>5989</v>
      </c>
    </row>
    <row r="601" spans="1:2" x14ac:dyDescent="0.25">
      <c r="A601" s="1" t="s">
        <v>5461</v>
      </c>
      <c r="B601" s="1" t="s">
        <v>5990</v>
      </c>
    </row>
    <row r="602" spans="1:2" x14ac:dyDescent="0.25">
      <c r="A602" s="1" t="s">
        <v>5459</v>
      </c>
      <c r="B602" s="1" t="s">
        <v>5991</v>
      </c>
    </row>
    <row r="603" spans="1:2" x14ac:dyDescent="0.25">
      <c r="A603" s="1" t="s">
        <v>5457</v>
      </c>
      <c r="B603" s="1" t="s">
        <v>5992</v>
      </c>
    </row>
    <row r="604" spans="1:2" x14ac:dyDescent="0.25">
      <c r="A604" s="1" t="s">
        <v>5455</v>
      </c>
      <c r="B604" s="1" t="s">
        <v>5993</v>
      </c>
    </row>
    <row r="605" spans="1:2" x14ac:dyDescent="0.25">
      <c r="A605" s="1" t="s">
        <v>5457</v>
      </c>
      <c r="B605" s="1" t="s">
        <v>5994</v>
      </c>
    </row>
    <row r="606" spans="1:2" x14ac:dyDescent="0.25">
      <c r="A606" s="1" t="s">
        <v>5462</v>
      </c>
      <c r="B606" s="1" t="s">
        <v>5995</v>
      </c>
    </row>
    <row r="607" spans="1:2" x14ac:dyDescent="0.25">
      <c r="A607" s="1" t="s">
        <v>5457</v>
      </c>
      <c r="B607" s="1" t="s">
        <v>5996</v>
      </c>
    </row>
    <row r="608" spans="1:2" x14ac:dyDescent="0.25">
      <c r="A608" s="1" t="s">
        <v>5462</v>
      </c>
      <c r="B608" s="1" t="s">
        <v>5997</v>
      </c>
    </row>
    <row r="609" spans="1:2" x14ac:dyDescent="0.25">
      <c r="A609" s="1" t="s">
        <v>5462</v>
      </c>
      <c r="B609" s="1" t="s">
        <v>5998</v>
      </c>
    </row>
    <row r="610" spans="1:2" x14ac:dyDescent="0.25">
      <c r="A610" s="1" t="s">
        <v>5457</v>
      </c>
      <c r="B610" s="1" t="s">
        <v>5999</v>
      </c>
    </row>
    <row r="611" spans="1:2" x14ac:dyDescent="0.25">
      <c r="A611" s="1" t="s">
        <v>5457</v>
      </c>
      <c r="B611" s="1" t="s">
        <v>6000</v>
      </c>
    </row>
    <row r="612" spans="1:2" x14ac:dyDescent="0.25">
      <c r="A612" s="1" t="s">
        <v>5457</v>
      </c>
      <c r="B612" s="1" t="s">
        <v>6001</v>
      </c>
    </row>
    <row r="613" spans="1:2" x14ac:dyDescent="0.25">
      <c r="A613" s="1" t="s">
        <v>5457</v>
      </c>
      <c r="B613" s="1" t="s">
        <v>6002</v>
      </c>
    </row>
    <row r="614" spans="1:2" x14ac:dyDescent="0.25">
      <c r="A614" s="1" t="s">
        <v>5457</v>
      </c>
      <c r="B614" s="1" t="s">
        <v>6003</v>
      </c>
    </row>
    <row r="615" spans="1:2" x14ac:dyDescent="0.25">
      <c r="A615" s="1" t="s">
        <v>5457</v>
      </c>
      <c r="B615" s="1" t="s">
        <v>6004</v>
      </c>
    </row>
    <row r="616" spans="1:2" x14ac:dyDescent="0.25">
      <c r="A616" s="1" t="s">
        <v>5457</v>
      </c>
      <c r="B616" s="1" t="s">
        <v>6005</v>
      </c>
    </row>
    <row r="617" spans="1:2" x14ac:dyDescent="0.25">
      <c r="A617" s="1" t="s">
        <v>5457</v>
      </c>
      <c r="B617" s="1" t="s">
        <v>6006</v>
      </c>
    </row>
    <row r="618" spans="1:2" x14ac:dyDescent="0.25">
      <c r="A618" s="1" t="s">
        <v>5457</v>
      </c>
      <c r="B618" s="1" t="s">
        <v>6007</v>
      </c>
    </row>
    <row r="619" spans="1:2" x14ac:dyDescent="0.25">
      <c r="A619" s="1" t="s">
        <v>5457</v>
      </c>
      <c r="B619" s="1" t="s">
        <v>6008</v>
      </c>
    </row>
    <row r="620" spans="1:2" x14ac:dyDescent="0.25">
      <c r="A620" s="1" t="s">
        <v>5457</v>
      </c>
      <c r="B620" s="1" t="s">
        <v>6009</v>
      </c>
    </row>
    <row r="621" spans="1:2" x14ac:dyDescent="0.25">
      <c r="A621" s="1" t="s">
        <v>5457</v>
      </c>
      <c r="B621" s="1" t="s">
        <v>6010</v>
      </c>
    </row>
    <row r="622" spans="1:2" x14ac:dyDescent="0.25">
      <c r="A622" s="1" t="s">
        <v>5457</v>
      </c>
      <c r="B622" s="1" t="s">
        <v>6011</v>
      </c>
    </row>
    <row r="623" spans="1:2" x14ac:dyDescent="0.25">
      <c r="A623" s="1" t="s">
        <v>5457</v>
      </c>
      <c r="B623" s="1" t="s">
        <v>6012</v>
      </c>
    </row>
    <row r="624" spans="1:2" x14ac:dyDescent="0.25">
      <c r="A624" s="1" t="s">
        <v>5457</v>
      </c>
      <c r="B624" s="1" t="s">
        <v>6013</v>
      </c>
    </row>
    <row r="625" spans="1:2" x14ac:dyDescent="0.25">
      <c r="A625" s="1" t="s">
        <v>5457</v>
      </c>
      <c r="B625" s="1" t="s">
        <v>6014</v>
      </c>
    </row>
    <row r="626" spans="1:2" x14ac:dyDescent="0.25">
      <c r="A626" s="1" t="s">
        <v>5457</v>
      </c>
      <c r="B626" s="1" t="s">
        <v>6015</v>
      </c>
    </row>
    <row r="627" spans="1:2" x14ac:dyDescent="0.25">
      <c r="A627" s="1" t="s">
        <v>5457</v>
      </c>
      <c r="B627" s="1" t="s">
        <v>6016</v>
      </c>
    </row>
    <row r="628" spans="1:2" x14ac:dyDescent="0.25">
      <c r="A628" s="1" t="s">
        <v>5457</v>
      </c>
      <c r="B628" s="1" t="s">
        <v>6017</v>
      </c>
    </row>
    <row r="629" spans="1:2" x14ac:dyDescent="0.25">
      <c r="A629" s="1" t="s">
        <v>5457</v>
      </c>
      <c r="B629" s="1" t="s">
        <v>6018</v>
      </c>
    </row>
    <row r="630" spans="1:2" x14ac:dyDescent="0.25">
      <c r="A630" s="1" t="s">
        <v>5457</v>
      </c>
      <c r="B630" s="1" t="s">
        <v>6019</v>
      </c>
    </row>
    <row r="631" spans="1:2" x14ac:dyDescent="0.25">
      <c r="A631" s="1" t="s">
        <v>5457</v>
      </c>
      <c r="B631" s="1" t="s">
        <v>6020</v>
      </c>
    </row>
    <row r="632" spans="1:2" x14ac:dyDescent="0.25">
      <c r="A632" s="1" t="s">
        <v>5457</v>
      </c>
      <c r="B632" s="1" t="s">
        <v>6021</v>
      </c>
    </row>
    <row r="633" spans="1:2" x14ac:dyDescent="0.25">
      <c r="A633" s="1" t="s">
        <v>5457</v>
      </c>
      <c r="B633" s="1" t="s">
        <v>6022</v>
      </c>
    </row>
    <row r="634" spans="1:2" x14ac:dyDescent="0.25">
      <c r="A634" s="1" t="s">
        <v>5458</v>
      </c>
      <c r="B634" s="1" t="s">
        <v>6023</v>
      </c>
    </row>
    <row r="635" spans="1:2" x14ac:dyDescent="0.25">
      <c r="A635" s="1" t="s">
        <v>5458</v>
      </c>
      <c r="B635" s="1" t="s">
        <v>6024</v>
      </c>
    </row>
    <row r="636" spans="1:2" x14ac:dyDescent="0.25">
      <c r="A636" s="1" t="s">
        <v>5458</v>
      </c>
      <c r="B636" s="1" t="s">
        <v>6025</v>
      </c>
    </row>
    <row r="637" spans="1:2" x14ac:dyDescent="0.25">
      <c r="A637" s="1" t="s">
        <v>5457</v>
      </c>
      <c r="B637" s="1" t="s">
        <v>6026</v>
      </c>
    </row>
    <row r="638" spans="1:2" x14ac:dyDescent="0.25">
      <c r="A638" s="1" t="s">
        <v>5457</v>
      </c>
      <c r="B638" s="1" t="s">
        <v>6027</v>
      </c>
    </row>
    <row r="639" spans="1:2" x14ac:dyDescent="0.25">
      <c r="A639" s="1" t="s">
        <v>5458</v>
      </c>
      <c r="B639" s="1" t="s">
        <v>6028</v>
      </c>
    </row>
    <row r="640" spans="1:2" x14ac:dyDescent="0.25">
      <c r="A640" s="1" t="s">
        <v>5473</v>
      </c>
      <c r="B640" s="1" t="s">
        <v>6029</v>
      </c>
    </row>
    <row r="641" spans="1:2" x14ac:dyDescent="0.25">
      <c r="A641" s="1" t="s">
        <v>5458</v>
      </c>
      <c r="B641" s="1" t="s">
        <v>6030</v>
      </c>
    </row>
    <row r="642" spans="1:2" x14ac:dyDescent="0.25">
      <c r="A642" s="1" t="s">
        <v>5461</v>
      </c>
      <c r="B642" s="1" t="s">
        <v>6031</v>
      </c>
    </row>
    <row r="643" spans="1:2" x14ac:dyDescent="0.25">
      <c r="A643" s="1" t="s">
        <v>5458</v>
      </c>
      <c r="B643" s="1" t="s">
        <v>6032</v>
      </c>
    </row>
    <row r="644" spans="1:2" x14ac:dyDescent="0.25">
      <c r="A644" s="1" t="s">
        <v>5458</v>
      </c>
      <c r="B644" s="1" t="s">
        <v>6033</v>
      </c>
    </row>
    <row r="645" spans="1:2" x14ac:dyDescent="0.25">
      <c r="A645" s="1" t="s">
        <v>5457</v>
      </c>
      <c r="B645" s="1" t="s">
        <v>6034</v>
      </c>
    </row>
    <row r="646" spans="1:2" x14ac:dyDescent="0.25">
      <c r="A646" s="1" t="s">
        <v>5462</v>
      </c>
      <c r="B646" s="1" t="s">
        <v>6035</v>
      </c>
    </row>
    <row r="647" spans="1:2" x14ac:dyDescent="0.25">
      <c r="A647" s="1" t="s">
        <v>5457</v>
      </c>
      <c r="B647" s="1" t="s">
        <v>6036</v>
      </c>
    </row>
    <row r="648" spans="1:2" x14ac:dyDescent="0.25">
      <c r="A648" s="1" t="s">
        <v>5455</v>
      </c>
      <c r="B648" s="1" t="s">
        <v>6037</v>
      </c>
    </row>
    <row r="649" spans="1:2" x14ac:dyDescent="0.25">
      <c r="A649" s="1" t="s">
        <v>5457</v>
      </c>
      <c r="B649" s="1" t="s">
        <v>6038</v>
      </c>
    </row>
    <row r="650" spans="1:2" x14ac:dyDescent="0.25">
      <c r="A650" s="1" t="s">
        <v>5457</v>
      </c>
      <c r="B650" s="1" t="s">
        <v>6039</v>
      </c>
    </row>
    <row r="651" spans="1:2" x14ac:dyDescent="0.25">
      <c r="A651" s="1" t="s">
        <v>5459</v>
      </c>
      <c r="B651" s="1" t="s">
        <v>6040</v>
      </c>
    </row>
    <row r="652" spans="1:2" x14ac:dyDescent="0.25">
      <c r="A652" s="1" t="s">
        <v>5458</v>
      </c>
      <c r="B652" s="1" t="s">
        <v>6041</v>
      </c>
    </row>
    <row r="653" spans="1:2" x14ac:dyDescent="0.25">
      <c r="A653" s="1" t="s">
        <v>5457</v>
      </c>
      <c r="B653" s="1" t="s">
        <v>6042</v>
      </c>
    </row>
    <row r="654" spans="1:2" x14ac:dyDescent="0.25">
      <c r="A654" s="1" t="s">
        <v>5455</v>
      </c>
      <c r="B654" s="1" t="s">
        <v>6043</v>
      </c>
    </row>
    <row r="655" spans="1:2" x14ac:dyDescent="0.25">
      <c r="A655" s="1" t="s">
        <v>5458</v>
      </c>
      <c r="B655" s="1" t="s">
        <v>6044</v>
      </c>
    </row>
    <row r="656" spans="1:2" x14ac:dyDescent="0.25">
      <c r="A656" s="1" t="s">
        <v>5458</v>
      </c>
      <c r="B656" s="1" t="s">
        <v>6045</v>
      </c>
    </row>
    <row r="657" spans="1:2" x14ac:dyDescent="0.25">
      <c r="A657" s="1" t="s">
        <v>5473</v>
      </c>
      <c r="B657" s="1" t="s">
        <v>6046</v>
      </c>
    </row>
    <row r="658" spans="1:2" x14ac:dyDescent="0.25">
      <c r="A658" s="1" t="s">
        <v>5455</v>
      </c>
      <c r="B658" s="1" t="s">
        <v>6047</v>
      </c>
    </row>
    <row r="659" spans="1:2" x14ac:dyDescent="0.25">
      <c r="A659" s="1" t="s">
        <v>5458</v>
      </c>
      <c r="B659" s="1" t="s">
        <v>6048</v>
      </c>
    </row>
    <row r="660" spans="1:2" x14ac:dyDescent="0.25">
      <c r="A660" s="1" t="s">
        <v>5457</v>
      </c>
      <c r="B660" s="1" t="s">
        <v>6049</v>
      </c>
    </row>
    <row r="661" spans="1:2" x14ac:dyDescent="0.25">
      <c r="A661" s="1" t="s">
        <v>5457</v>
      </c>
      <c r="B661" s="1" t="s">
        <v>6050</v>
      </c>
    </row>
    <row r="662" spans="1:2" x14ac:dyDescent="0.25">
      <c r="A662" s="1" t="s">
        <v>5457</v>
      </c>
      <c r="B662" s="1" t="s">
        <v>6051</v>
      </c>
    </row>
    <row r="663" spans="1:2" x14ac:dyDescent="0.25">
      <c r="A663" s="1" t="s">
        <v>5457</v>
      </c>
      <c r="B663" s="1" t="s">
        <v>6052</v>
      </c>
    </row>
    <row r="664" spans="1:2" x14ac:dyDescent="0.25">
      <c r="A664" s="1" t="s">
        <v>5457</v>
      </c>
      <c r="B664" s="1" t="s">
        <v>6053</v>
      </c>
    </row>
    <row r="665" spans="1:2" x14ac:dyDescent="0.25">
      <c r="A665" s="1" t="s">
        <v>5457</v>
      </c>
      <c r="B665" s="1" t="s">
        <v>6054</v>
      </c>
    </row>
    <row r="666" spans="1:2" x14ac:dyDescent="0.25">
      <c r="A666" s="1" t="s">
        <v>5457</v>
      </c>
      <c r="B666" s="1" t="s">
        <v>6055</v>
      </c>
    </row>
    <row r="667" spans="1:2" x14ac:dyDescent="0.25">
      <c r="A667" s="1" t="s">
        <v>5473</v>
      </c>
      <c r="B667" s="1" t="s">
        <v>6056</v>
      </c>
    </row>
    <row r="668" spans="1:2" x14ac:dyDescent="0.25">
      <c r="A668" s="1" t="s">
        <v>5457</v>
      </c>
      <c r="B668" s="1" t="s">
        <v>6057</v>
      </c>
    </row>
    <row r="669" spans="1:2" x14ac:dyDescent="0.25">
      <c r="A669" s="1" t="s">
        <v>5462</v>
      </c>
      <c r="B669" s="1" t="s">
        <v>6058</v>
      </c>
    </row>
    <row r="670" spans="1:2" x14ac:dyDescent="0.25">
      <c r="A670" s="1" t="s">
        <v>5461</v>
      </c>
      <c r="B670" s="1" t="s">
        <v>6059</v>
      </c>
    </row>
    <row r="671" spans="1:2" x14ac:dyDescent="0.25">
      <c r="A671" s="1" t="s">
        <v>5457</v>
      </c>
      <c r="B671" s="1" t="s">
        <v>6060</v>
      </c>
    </row>
    <row r="672" spans="1:2" x14ac:dyDescent="0.25">
      <c r="A672" s="1" t="s">
        <v>5457</v>
      </c>
      <c r="B672" s="1" t="s">
        <v>6061</v>
      </c>
    </row>
    <row r="673" spans="1:2" x14ac:dyDescent="0.25">
      <c r="A673" s="1" t="s">
        <v>5463</v>
      </c>
      <c r="B673" s="1" t="s">
        <v>6062</v>
      </c>
    </row>
    <row r="674" spans="1:2" x14ac:dyDescent="0.25">
      <c r="A674" s="1" t="s">
        <v>5457</v>
      </c>
      <c r="B674" s="1" t="s">
        <v>6063</v>
      </c>
    </row>
    <row r="675" spans="1:2" x14ac:dyDescent="0.25">
      <c r="A675" s="1" t="s">
        <v>5457</v>
      </c>
      <c r="B675" s="1" t="s">
        <v>6064</v>
      </c>
    </row>
    <row r="676" spans="1:2" x14ac:dyDescent="0.25">
      <c r="A676" s="1" t="s">
        <v>5456</v>
      </c>
      <c r="B676" s="1" t="s">
        <v>6065</v>
      </c>
    </row>
    <row r="677" spans="1:2" x14ac:dyDescent="0.25">
      <c r="A677" s="1" t="s">
        <v>5457</v>
      </c>
      <c r="B677" s="1" t="s">
        <v>6066</v>
      </c>
    </row>
    <row r="678" spans="1:2" x14ac:dyDescent="0.25">
      <c r="A678" s="1" t="s">
        <v>5457</v>
      </c>
      <c r="B678" s="1" t="s">
        <v>6067</v>
      </c>
    </row>
    <row r="679" spans="1:2" x14ac:dyDescent="0.25">
      <c r="A679" s="1" t="s">
        <v>5473</v>
      </c>
      <c r="B679" s="1" t="s">
        <v>6068</v>
      </c>
    </row>
    <row r="680" spans="1:2" x14ac:dyDescent="0.25">
      <c r="A680" s="1" t="s">
        <v>5457</v>
      </c>
      <c r="B680" s="1" t="s">
        <v>6069</v>
      </c>
    </row>
    <row r="681" spans="1:2" x14ac:dyDescent="0.25">
      <c r="A681" s="1" t="s">
        <v>5457</v>
      </c>
      <c r="B681" s="1" t="s">
        <v>6070</v>
      </c>
    </row>
    <row r="682" spans="1:2" x14ac:dyDescent="0.25">
      <c r="A682" s="1" t="s">
        <v>5458</v>
      </c>
      <c r="B682" s="1" t="s">
        <v>6071</v>
      </c>
    </row>
    <row r="683" spans="1:2" x14ac:dyDescent="0.25">
      <c r="A683" s="1" t="s">
        <v>5457</v>
      </c>
      <c r="B683" s="1" t="s">
        <v>6072</v>
      </c>
    </row>
    <row r="684" spans="1:2" x14ac:dyDescent="0.25">
      <c r="A684" s="1" t="s">
        <v>5457</v>
      </c>
      <c r="B684" s="1" t="s">
        <v>6073</v>
      </c>
    </row>
    <row r="685" spans="1:2" x14ac:dyDescent="0.25">
      <c r="A685" s="1" t="s">
        <v>5457</v>
      </c>
      <c r="B685" s="1" t="s">
        <v>6074</v>
      </c>
    </row>
    <row r="686" spans="1:2" x14ac:dyDescent="0.25">
      <c r="A686" s="1" t="s">
        <v>5458</v>
      </c>
      <c r="B686" s="1" t="s">
        <v>6075</v>
      </c>
    </row>
    <row r="687" spans="1:2" x14ac:dyDescent="0.25">
      <c r="A687" s="1" t="s">
        <v>5458</v>
      </c>
      <c r="B687" s="1" t="s">
        <v>6076</v>
      </c>
    </row>
    <row r="688" spans="1:2" x14ac:dyDescent="0.25">
      <c r="A688" s="1" t="s">
        <v>5457</v>
      </c>
      <c r="B688" s="1" t="s">
        <v>6077</v>
      </c>
    </row>
    <row r="689" spans="1:2" x14ac:dyDescent="0.25">
      <c r="A689" s="1" t="s">
        <v>5457</v>
      </c>
      <c r="B689" s="1" t="s">
        <v>6078</v>
      </c>
    </row>
    <row r="690" spans="1:2" x14ac:dyDescent="0.25">
      <c r="A690" s="1" t="s">
        <v>5457</v>
      </c>
      <c r="B690" s="1" t="s">
        <v>6079</v>
      </c>
    </row>
    <row r="691" spans="1:2" x14ac:dyDescent="0.25">
      <c r="A691" s="1" t="s">
        <v>5457</v>
      </c>
      <c r="B691" s="1" t="s">
        <v>6080</v>
      </c>
    </row>
    <row r="692" spans="1:2" x14ac:dyDescent="0.25">
      <c r="A692" s="1" t="s">
        <v>5457</v>
      </c>
      <c r="B692" s="1" t="s">
        <v>6081</v>
      </c>
    </row>
    <row r="693" spans="1:2" x14ac:dyDescent="0.25">
      <c r="A693" s="1" t="s">
        <v>5457</v>
      </c>
      <c r="B693" s="1" t="s">
        <v>6082</v>
      </c>
    </row>
    <row r="694" spans="1:2" x14ac:dyDescent="0.25">
      <c r="A694" s="1" t="s">
        <v>5457</v>
      </c>
      <c r="B694" s="1" t="s">
        <v>6083</v>
      </c>
    </row>
    <row r="695" spans="1:2" x14ac:dyDescent="0.25">
      <c r="A695" s="1" t="s">
        <v>5458</v>
      </c>
      <c r="B695" s="1" t="s">
        <v>6084</v>
      </c>
    </row>
    <row r="696" spans="1:2" x14ac:dyDescent="0.25">
      <c r="A696" s="1" t="s">
        <v>5457</v>
      </c>
      <c r="B696" s="1" t="s">
        <v>6085</v>
      </c>
    </row>
    <row r="697" spans="1:2" x14ac:dyDescent="0.25">
      <c r="A697" s="1" t="s">
        <v>5457</v>
      </c>
      <c r="B697" s="1" t="s">
        <v>6086</v>
      </c>
    </row>
    <row r="698" spans="1:2" x14ac:dyDescent="0.25">
      <c r="A698" s="1" t="s">
        <v>5457</v>
      </c>
      <c r="B698" s="1" t="s">
        <v>6087</v>
      </c>
    </row>
    <row r="699" spans="1:2" x14ac:dyDescent="0.25">
      <c r="A699" s="1" t="s">
        <v>5458</v>
      </c>
      <c r="B699" s="1" t="s">
        <v>6088</v>
      </c>
    </row>
    <row r="700" spans="1:2" x14ac:dyDescent="0.25">
      <c r="A700" s="1" t="s">
        <v>5458</v>
      </c>
      <c r="B700" s="1" t="s">
        <v>6089</v>
      </c>
    </row>
    <row r="701" spans="1:2" x14ac:dyDescent="0.25">
      <c r="A701" s="1" t="s">
        <v>5457</v>
      </c>
      <c r="B701" s="1" t="s">
        <v>6090</v>
      </c>
    </row>
    <row r="702" spans="1:2" x14ac:dyDescent="0.25">
      <c r="A702" s="1" t="s">
        <v>5457</v>
      </c>
      <c r="B702" s="1" t="s">
        <v>6091</v>
      </c>
    </row>
    <row r="703" spans="1:2" x14ac:dyDescent="0.25">
      <c r="A703" s="1" t="s">
        <v>5457</v>
      </c>
      <c r="B703" s="1" t="s">
        <v>6092</v>
      </c>
    </row>
    <row r="704" spans="1:2" x14ac:dyDescent="0.25">
      <c r="A704" s="1" t="s">
        <v>5457</v>
      </c>
      <c r="B704" s="1" t="s">
        <v>6093</v>
      </c>
    </row>
    <row r="705" spans="1:2" x14ac:dyDescent="0.25">
      <c r="A705" s="1" t="s">
        <v>5458</v>
      </c>
      <c r="B705" s="1" t="s">
        <v>6094</v>
      </c>
    </row>
    <row r="706" spans="1:2" x14ac:dyDescent="0.25">
      <c r="A706" s="1" t="s">
        <v>5457</v>
      </c>
      <c r="B706" s="1" t="s">
        <v>6095</v>
      </c>
    </row>
    <row r="707" spans="1:2" x14ac:dyDescent="0.25">
      <c r="A707" s="1" t="s">
        <v>5455</v>
      </c>
      <c r="B707" s="1" t="s">
        <v>6096</v>
      </c>
    </row>
    <row r="708" spans="1:2" x14ac:dyDescent="0.25">
      <c r="A708" s="1" t="s">
        <v>5457</v>
      </c>
      <c r="B708" s="1" t="s">
        <v>6097</v>
      </c>
    </row>
    <row r="709" spans="1:2" x14ac:dyDescent="0.25">
      <c r="A709" s="1" t="s">
        <v>5457</v>
      </c>
      <c r="B709" s="1" t="s">
        <v>6098</v>
      </c>
    </row>
    <row r="710" spans="1:2" x14ac:dyDescent="0.25">
      <c r="A710" s="1" t="s">
        <v>5458</v>
      </c>
      <c r="B710" s="1" t="s">
        <v>6099</v>
      </c>
    </row>
    <row r="711" spans="1:2" x14ac:dyDescent="0.25">
      <c r="A711" s="1" t="s">
        <v>5457</v>
      </c>
      <c r="B711" s="1" t="s">
        <v>6100</v>
      </c>
    </row>
    <row r="712" spans="1:2" x14ac:dyDescent="0.25">
      <c r="A712" s="1" t="s">
        <v>5457</v>
      </c>
      <c r="B712" s="1" t="s">
        <v>6101</v>
      </c>
    </row>
    <row r="713" spans="1:2" x14ac:dyDescent="0.25">
      <c r="A713" s="1" t="s">
        <v>5457</v>
      </c>
      <c r="B713" s="1" t="s">
        <v>6102</v>
      </c>
    </row>
    <row r="714" spans="1:2" x14ac:dyDescent="0.25">
      <c r="A714" s="1" t="s">
        <v>5458</v>
      </c>
      <c r="B714" s="1" t="s">
        <v>6103</v>
      </c>
    </row>
    <row r="715" spans="1:2" x14ac:dyDescent="0.25">
      <c r="A715" s="1" t="s">
        <v>5461</v>
      </c>
      <c r="B715" s="1" t="s">
        <v>6104</v>
      </c>
    </row>
    <row r="716" spans="1:2" x14ac:dyDescent="0.25">
      <c r="A716" s="1" t="s">
        <v>5460</v>
      </c>
      <c r="B716" s="1" t="s">
        <v>6105</v>
      </c>
    </row>
    <row r="717" spans="1:2" x14ac:dyDescent="0.25">
      <c r="A717" s="1" t="s">
        <v>5455</v>
      </c>
      <c r="B717" s="1" t="s">
        <v>6106</v>
      </c>
    </row>
    <row r="718" spans="1:2" x14ac:dyDescent="0.25">
      <c r="A718" s="1" t="s">
        <v>5459</v>
      </c>
      <c r="B718" s="1" t="s">
        <v>6107</v>
      </c>
    </row>
    <row r="719" spans="1:2" x14ac:dyDescent="0.25">
      <c r="A719" s="1" t="s">
        <v>5459</v>
      </c>
      <c r="B719" s="1" t="s">
        <v>6108</v>
      </c>
    </row>
    <row r="720" spans="1:2" x14ac:dyDescent="0.25">
      <c r="A720" s="1" t="s">
        <v>5455</v>
      </c>
      <c r="B720" s="1" t="s">
        <v>6109</v>
      </c>
    </row>
    <row r="721" spans="1:2" x14ac:dyDescent="0.25">
      <c r="A721" s="1" t="s">
        <v>5455</v>
      </c>
      <c r="B721" s="1" t="s">
        <v>6110</v>
      </c>
    </row>
    <row r="722" spans="1:2" x14ac:dyDescent="0.25">
      <c r="A722" s="1" t="s">
        <v>5459</v>
      </c>
      <c r="B722" s="1" t="s">
        <v>6111</v>
      </c>
    </row>
    <row r="723" spans="1:2" x14ac:dyDescent="0.25">
      <c r="A723" s="1" t="s">
        <v>5459</v>
      </c>
      <c r="B723" s="1" t="s">
        <v>6112</v>
      </c>
    </row>
    <row r="724" spans="1:2" x14ac:dyDescent="0.25">
      <c r="A724" s="1" t="s">
        <v>5460</v>
      </c>
      <c r="B724" s="1" t="s">
        <v>6113</v>
      </c>
    </row>
    <row r="725" spans="1:2" x14ac:dyDescent="0.25">
      <c r="A725" s="1" t="s">
        <v>5460</v>
      </c>
      <c r="B725" s="1" t="s">
        <v>6114</v>
      </c>
    </row>
    <row r="726" spans="1:2" x14ac:dyDescent="0.25">
      <c r="A726" s="1" t="s">
        <v>5459</v>
      </c>
      <c r="B726" s="1" t="s">
        <v>6115</v>
      </c>
    </row>
    <row r="727" spans="1:2" x14ac:dyDescent="0.25">
      <c r="A727" s="1" t="s">
        <v>5459</v>
      </c>
      <c r="B727" s="1" t="s">
        <v>6116</v>
      </c>
    </row>
    <row r="728" spans="1:2" x14ac:dyDescent="0.25">
      <c r="A728" s="1" t="s">
        <v>5455</v>
      </c>
      <c r="B728" s="1" t="s">
        <v>6117</v>
      </c>
    </row>
    <row r="729" spans="1:2" x14ac:dyDescent="0.25">
      <c r="A729" s="1" t="s">
        <v>5457</v>
      </c>
      <c r="B729" s="1" t="s">
        <v>6118</v>
      </c>
    </row>
    <row r="730" spans="1:2" x14ac:dyDescent="0.25">
      <c r="A730" s="1" t="s">
        <v>5459</v>
      </c>
      <c r="B730" s="1" t="s">
        <v>6119</v>
      </c>
    </row>
    <row r="731" spans="1:2" x14ac:dyDescent="0.25">
      <c r="A731" s="1" t="s">
        <v>5473</v>
      </c>
      <c r="B731" s="1" t="s">
        <v>6120</v>
      </c>
    </row>
    <row r="732" spans="1:2" x14ac:dyDescent="0.25">
      <c r="A732" s="1" t="s">
        <v>5458</v>
      </c>
      <c r="B732" s="1" t="s">
        <v>6121</v>
      </c>
    </row>
    <row r="733" spans="1:2" x14ac:dyDescent="0.25">
      <c r="A733" s="1" t="s">
        <v>5461</v>
      </c>
      <c r="B733" s="1" t="s">
        <v>6122</v>
      </c>
    </row>
    <row r="734" spans="1:2" x14ac:dyDescent="0.25">
      <c r="A734" s="1" t="s">
        <v>5458</v>
      </c>
      <c r="B734" s="1" t="s">
        <v>6123</v>
      </c>
    </row>
    <row r="735" spans="1:2" x14ac:dyDescent="0.25">
      <c r="A735" s="1" t="s">
        <v>5473</v>
      </c>
      <c r="B735" s="1" t="s">
        <v>6124</v>
      </c>
    </row>
    <row r="736" spans="1:2" x14ac:dyDescent="0.25">
      <c r="A736" s="1" t="s">
        <v>5459</v>
      </c>
      <c r="B736" s="1" t="s">
        <v>6125</v>
      </c>
    </row>
    <row r="737" spans="1:2" x14ac:dyDescent="0.25">
      <c r="A737" s="1" t="s">
        <v>5457</v>
      </c>
      <c r="B737" s="1" t="s">
        <v>6126</v>
      </c>
    </row>
    <row r="738" spans="1:2" x14ac:dyDescent="0.25">
      <c r="A738" s="1" t="s">
        <v>5459</v>
      </c>
      <c r="B738" s="1" t="s">
        <v>6127</v>
      </c>
    </row>
    <row r="739" spans="1:2" x14ac:dyDescent="0.25">
      <c r="A739" s="1" t="s">
        <v>5456</v>
      </c>
      <c r="B739" s="1" t="s">
        <v>6128</v>
      </c>
    </row>
    <row r="740" spans="1:2" x14ac:dyDescent="0.25">
      <c r="A740" s="1" t="s">
        <v>5459</v>
      </c>
      <c r="B740" s="1" t="s">
        <v>6129</v>
      </c>
    </row>
    <row r="741" spans="1:2" x14ac:dyDescent="0.25">
      <c r="A741" s="1" t="s">
        <v>5459</v>
      </c>
      <c r="B741" s="1" t="s">
        <v>6130</v>
      </c>
    </row>
    <row r="742" spans="1:2" x14ac:dyDescent="0.25">
      <c r="A742" s="1" t="s">
        <v>5459</v>
      </c>
      <c r="B742" s="1" t="s">
        <v>6131</v>
      </c>
    </row>
    <row r="743" spans="1:2" x14ac:dyDescent="0.25">
      <c r="A743" s="1" t="s">
        <v>5458</v>
      </c>
      <c r="B743" s="1" t="s">
        <v>6132</v>
      </c>
    </row>
    <row r="744" spans="1:2" x14ac:dyDescent="0.25">
      <c r="A744" s="1" t="s">
        <v>5462</v>
      </c>
      <c r="B744" s="1" t="s">
        <v>6133</v>
      </c>
    </row>
    <row r="745" spans="1:2" x14ac:dyDescent="0.25">
      <c r="A745" s="1" t="s">
        <v>5457</v>
      </c>
      <c r="B745" s="1" t="s">
        <v>6134</v>
      </c>
    </row>
    <row r="746" spans="1:2" x14ac:dyDescent="0.25">
      <c r="A746" s="1" t="s">
        <v>5457</v>
      </c>
      <c r="B746" s="1" t="s">
        <v>6135</v>
      </c>
    </row>
    <row r="747" spans="1:2" x14ac:dyDescent="0.25">
      <c r="A747" s="1" t="s">
        <v>5455</v>
      </c>
      <c r="B747" s="1" t="s">
        <v>6136</v>
      </c>
    </row>
    <row r="748" spans="1:2" x14ac:dyDescent="0.25">
      <c r="A748" s="1" t="s">
        <v>5459</v>
      </c>
      <c r="B748" s="1" t="s">
        <v>6137</v>
      </c>
    </row>
    <row r="749" spans="1:2" x14ac:dyDescent="0.25">
      <c r="A749" s="1" t="s">
        <v>5473</v>
      </c>
      <c r="B749" s="1" t="s">
        <v>6138</v>
      </c>
    </row>
    <row r="750" spans="1:2" x14ac:dyDescent="0.25">
      <c r="A750" s="1" t="s">
        <v>5457</v>
      </c>
      <c r="B750" s="1" t="s">
        <v>6139</v>
      </c>
    </row>
    <row r="751" spans="1:2" x14ac:dyDescent="0.25">
      <c r="A751" s="1" t="s">
        <v>5457</v>
      </c>
      <c r="B751" s="1" t="s">
        <v>6140</v>
      </c>
    </row>
    <row r="752" spans="1:2" x14ac:dyDescent="0.25">
      <c r="A752" s="1" t="s">
        <v>5461</v>
      </c>
      <c r="B752" s="1" t="s">
        <v>6141</v>
      </c>
    </row>
    <row r="753" spans="1:2" x14ac:dyDescent="0.25">
      <c r="A753" s="1" t="s">
        <v>5460</v>
      </c>
      <c r="B753" s="1" t="s">
        <v>6142</v>
      </c>
    </row>
    <row r="754" spans="1:2" x14ac:dyDescent="0.25">
      <c r="A754" s="1" t="s">
        <v>5462</v>
      </c>
      <c r="B754" s="1" t="s">
        <v>6143</v>
      </c>
    </row>
    <row r="755" spans="1:2" x14ac:dyDescent="0.25">
      <c r="A755" s="1" t="s">
        <v>5463</v>
      </c>
      <c r="B755" s="1" t="s">
        <v>6144</v>
      </c>
    </row>
    <row r="756" spans="1:2" x14ac:dyDescent="0.25">
      <c r="A756" s="1" t="s">
        <v>5456</v>
      </c>
      <c r="B756" s="1" t="s">
        <v>6145</v>
      </c>
    </row>
    <row r="757" spans="1:2" x14ac:dyDescent="0.25">
      <c r="A757" s="1" t="s">
        <v>5473</v>
      </c>
      <c r="B757" s="1" t="s">
        <v>6146</v>
      </c>
    </row>
    <row r="758" spans="1:2" x14ac:dyDescent="0.25">
      <c r="A758" s="1" t="s">
        <v>5460</v>
      </c>
      <c r="B758" s="1" t="s">
        <v>6147</v>
      </c>
    </row>
    <row r="759" spans="1:2" x14ac:dyDescent="0.25">
      <c r="A759" s="1" t="s">
        <v>5455</v>
      </c>
      <c r="B759" s="1" t="s">
        <v>6148</v>
      </c>
    </row>
    <row r="760" spans="1:2" x14ac:dyDescent="0.25">
      <c r="A760" s="1" t="s">
        <v>5473</v>
      </c>
      <c r="B760" s="1" t="s">
        <v>6149</v>
      </c>
    </row>
    <row r="761" spans="1:2" x14ac:dyDescent="0.25">
      <c r="A761" s="1" t="s">
        <v>5457</v>
      </c>
      <c r="B761" s="1" t="s">
        <v>6150</v>
      </c>
    </row>
    <row r="762" spans="1:2" x14ac:dyDescent="0.25">
      <c r="A762" s="1" t="s">
        <v>5473</v>
      </c>
      <c r="B762" s="1" t="s">
        <v>6151</v>
      </c>
    </row>
    <row r="763" spans="1:2" x14ac:dyDescent="0.25">
      <c r="A763" s="1" t="s">
        <v>5462</v>
      </c>
      <c r="B763" s="1" t="s">
        <v>6152</v>
      </c>
    </row>
    <row r="764" spans="1:2" x14ac:dyDescent="0.25">
      <c r="A764" s="1" t="s">
        <v>5455</v>
      </c>
      <c r="B764" s="1" t="s">
        <v>6153</v>
      </c>
    </row>
    <row r="765" spans="1:2" x14ac:dyDescent="0.25">
      <c r="A765" s="1" t="s">
        <v>5457</v>
      </c>
      <c r="B765" s="1" t="s">
        <v>6154</v>
      </c>
    </row>
    <row r="766" spans="1:2" x14ac:dyDescent="0.25">
      <c r="A766" s="1" t="s">
        <v>5457</v>
      </c>
      <c r="B766" s="1" t="s">
        <v>6155</v>
      </c>
    </row>
    <row r="767" spans="1:2" x14ac:dyDescent="0.25">
      <c r="A767" s="1" t="s">
        <v>5473</v>
      </c>
      <c r="B767" s="1" t="s">
        <v>6156</v>
      </c>
    </row>
    <row r="768" spans="1:2" x14ac:dyDescent="0.25">
      <c r="A768" s="1" t="s">
        <v>5455</v>
      </c>
      <c r="B768" s="1" t="s">
        <v>6157</v>
      </c>
    </row>
    <row r="769" spans="1:2" x14ac:dyDescent="0.25">
      <c r="A769" s="1" t="s">
        <v>5460</v>
      </c>
      <c r="B769" s="1" t="s">
        <v>6158</v>
      </c>
    </row>
    <row r="770" spans="1:2" x14ac:dyDescent="0.25">
      <c r="A770" s="1" t="s">
        <v>5457</v>
      </c>
      <c r="B770" s="1" t="s">
        <v>6159</v>
      </c>
    </row>
    <row r="771" spans="1:2" x14ac:dyDescent="0.25">
      <c r="A771" s="1" t="s">
        <v>5455</v>
      </c>
      <c r="B771" s="1" t="s">
        <v>6160</v>
      </c>
    </row>
    <row r="772" spans="1:2" x14ac:dyDescent="0.25">
      <c r="A772" s="1" t="s">
        <v>5457</v>
      </c>
      <c r="B772" s="1" t="s">
        <v>6161</v>
      </c>
    </row>
    <row r="773" spans="1:2" x14ac:dyDescent="0.25">
      <c r="A773" s="1" t="s">
        <v>5455</v>
      </c>
      <c r="B773" s="1" t="s">
        <v>6162</v>
      </c>
    </row>
    <row r="774" spans="1:2" x14ac:dyDescent="0.25">
      <c r="A774" s="1" t="s">
        <v>5461</v>
      </c>
      <c r="B774" s="1" t="s">
        <v>6163</v>
      </c>
    </row>
    <row r="775" spans="1:2" x14ac:dyDescent="0.25">
      <c r="A775" s="1" t="s">
        <v>5455</v>
      </c>
      <c r="B775" s="1" t="s">
        <v>6164</v>
      </c>
    </row>
    <row r="776" spans="1:2" x14ac:dyDescent="0.25">
      <c r="A776" s="1" t="s">
        <v>5457</v>
      </c>
      <c r="B776" s="1" t="s">
        <v>6165</v>
      </c>
    </row>
    <row r="777" spans="1:2" x14ac:dyDescent="0.25">
      <c r="A777" s="1" t="s">
        <v>5458</v>
      </c>
      <c r="B777" s="1" t="s">
        <v>6166</v>
      </c>
    </row>
    <row r="778" spans="1:2" x14ac:dyDescent="0.25">
      <c r="A778" s="1" t="s">
        <v>5456</v>
      </c>
      <c r="B778" s="1" t="s">
        <v>6167</v>
      </c>
    </row>
    <row r="779" spans="1:2" x14ac:dyDescent="0.25">
      <c r="A779" s="1" t="s">
        <v>5458</v>
      </c>
      <c r="B779" s="1" t="s">
        <v>6168</v>
      </c>
    </row>
    <row r="780" spans="1:2" x14ac:dyDescent="0.25">
      <c r="A780" s="1" t="s">
        <v>5456</v>
      </c>
      <c r="B780" s="1" t="s">
        <v>6169</v>
      </c>
    </row>
    <row r="781" spans="1:2" x14ac:dyDescent="0.25">
      <c r="A781" s="1" t="s">
        <v>5462</v>
      </c>
      <c r="B781" s="1" t="s">
        <v>6170</v>
      </c>
    </row>
    <row r="782" spans="1:2" x14ac:dyDescent="0.25">
      <c r="A782" s="1" t="s">
        <v>5455</v>
      </c>
      <c r="B782" s="1" t="s">
        <v>6171</v>
      </c>
    </row>
    <row r="783" spans="1:2" x14ac:dyDescent="0.25">
      <c r="A783" s="1" t="s">
        <v>5459</v>
      </c>
      <c r="B783" s="1" t="s">
        <v>6172</v>
      </c>
    </row>
    <row r="784" spans="1:2" x14ac:dyDescent="0.25">
      <c r="A784" s="1" t="s">
        <v>5456</v>
      </c>
      <c r="B784" s="1" t="s">
        <v>6173</v>
      </c>
    </row>
    <row r="785" spans="1:2" x14ac:dyDescent="0.25">
      <c r="A785" s="1" t="s">
        <v>5462</v>
      </c>
      <c r="B785" s="1" t="s">
        <v>6174</v>
      </c>
    </row>
    <row r="786" spans="1:2" x14ac:dyDescent="0.25">
      <c r="A786" s="1" t="s">
        <v>5455</v>
      </c>
      <c r="B786" s="1" t="s">
        <v>6175</v>
      </c>
    </row>
    <row r="787" spans="1:2" x14ac:dyDescent="0.25">
      <c r="A787" s="1" t="s">
        <v>5457</v>
      </c>
      <c r="B787" s="1" t="s">
        <v>6176</v>
      </c>
    </row>
    <row r="788" spans="1:2" x14ac:dyDescent="0.25">
      <c r="A788" s="1" t="s">
        <v>5456</v>
      </c>
      <c r="B788" s="1" t="s">
        <v>6177</v>
      </c>
    </row>
    <row r="789" spans="1:2" x14ac:dyDescent="0.25">
      <c r="A789" s="1" t="s">
        <v>5457</v>
      </c>
      <c r="B789" s="1" t="s">
        <v>6178</v>
      </c>
    </row>
    <row r="790" spans="1:2" x14ac:dyDescent="0.25">
      <c r="A790" s="1" t="s">
        <v>5459</v>
      </c>
      <c r="B790" s="1" t="s">
        <v>6179</v>
      </c>
    </row>
    <row r="791" spans="1:2" x14ac:dyDescent="0.25">
      <c r="A791" s="1" t="s">
        <v>5457</v>
      </c>
      <c r="B791" s="1" t="s">
        <v>6180</v>
      </c>
    </row>
    <row r="792" spans="1:2" x14ac:dyDescent="0.25">
      <c r="A792" s="1" t="s">
        <v>5455</v>
      </c>
      <c r="B792" s="1" t="s">
        <v>6181</v>
      </c>
    </row>
    <row r="793" spans="1:2" x14ac:dyDescent="0.25">
      <c r="A793" s="1" t="s">
        <v>5457</v>
      </c>
      <c r="B793" s="1" t="s">
        <v>6182</v>
      </c>
    </row>
    <row r="794" spans="1:2" x14ac:dyDescent="0.25">
      <c r="A794" s="1" t="s">
        <v>5457</v>
      </c>
      <c r="B794" s="1" t="s">
        <v>6183</v>
      </c>
    </row>
    <row r="795" spans="1:2" x14ac:dyDescent="0.25">
      <c r="A795" s="1" t="s">
        <v>5455</v>
      </c>
      <c r="B795" s="1" t="s">
        <v>6184</v>
      </c>
    </row>
    <row r="796" spans="1:2" x14ac:dyDescent="0.25">
      <c r="A796" s="1" t="s">
        <v>5457</v>
      </c>
      <c r="B796" s="1" t="s">
        <v>6185</v>
      </c>
    </row>
    <row r="797" spans="1:2" x14ac:dyDescent="0.25">
      <c r="A797" s="1" t="s">
        <v>5455</v>
      </c>
      <c r="B797" s="1" t="s">
        <v>6186</v>
      </c>
    </row>
    <row r="798" spans="1:2" x14ac:dyDescent="0.25">
      <c r="A798" s="1" t="s">
        <v>5459</v>
      </c>
      <c r="B798" s="1" t="s">
        <v>6187</v>
      </c>
    </row>
    <row r="799" spans="1:2" x14ac:dyDescent="0.25">
      <c r="A799" s="1" t="s">
        <v>5457</v>
      </c>
      <c r="B799" s="1" t="s">
        <v>6188</v>
      </c>
    </row>
    <row r="800" spans="1:2" x14ac:dyDescent="0.25">
      <c r="A800" s="1" t="s">
        <v>5459</v>
      </c>
      <c r="B800" s="1" t="s">
        <v>6189</v>
      </c>
    </row>
    <row r="801" spans="1:2" x14ac:dyDescent="0.25">
      <c r="A801" s="1" t="s">
        <v>5457</v>
      </c>
      <c r="B801" s="1" t="s">
        <v>6190</v>
      </c>
    </row>
    <row r="802" spans="1:2" x14ac:dyDescent="0.25">
      <c r="A802" s="1" t="s">
        <v>5457</v>
      </c>
      <c r="B802" s="1" t="s">
        <v>6191</v>
      </c>
    </row>
    <row r="803" spans="1:2" x14ac:dyDescent="0.25">
      <c r="A803" s="1" t="s">
        <v>5457</v>
      </c>
      <c r="B803" s="1" t="s">
        <v>6192</v>
      </c>
    </row>
    <row r="804" spans="1:2" x14ac:dyDescent="0.25">
      <c r="A804" s="1" t="s">
        <v>5457</v>
      </c>
      <c r="B804" s="1" t="s">
        <v>6193</v>
      </c>
    </row>
    <row r="805" spans="1:2" x14ac:dyDescent="0.25">
      <c r="A805" s="1" t="s">
        <v>5457</v>
      </c>
      <c r="B805" s="1" t="s">
        <v>6194</v>
      </c>
    </row>
    <row r="806" spans="1:2" x14ac:dyDescent="0.25">
      <c r="A806" s="1" t="s">
        <v>5457</v>
      </c>
      <c r="B806" s="1" t="s">
        <v>6195</v>
      </c>
    </row>
    <row r="807" spans="1:2" x14ac:dyDescent="0.25">
      <c r="A807" s="1" t="s">
        <v>5457</v>
      </c>
      <c r="B807" s="1" t="s">
        <v>6196</v>
      </c>
    </row>
    <row r="808" spans="1:2" x14ac:dyDescent="0.25">
      <c r="A808" s="1" t="s">
        <v>5457</v>
      </c>
      <c r="B808" s="1" t="s">
        <v>6197</v>
      </c>
    </row>
    <row r="809" spans="1:2" x14ac:dyDescent="0.25">
      <c r="A809" s="1" t="s">
        <v>5457</v>
      </c>
      <c r="B809" s="1" t="s">
        <v>6198</v>
      </c>
    </row>
    <row r="810" spans="1:2" x14ac:dyDescent="0.25">
      <c r="A810" s="1" t="s">
        <v>5462</v>
      </c>
      <c r="B810" s="1" t="s">
        <v>6199</v>
      </c>
    </row>
    <row r="811" spans="1:2" x14ac:dyDescent="0.25">
      <c r="A811" s="1" t="s">
        <v>5457</v>
      </c>
      <c r="B811" s="1" t="s">
        <v>6200</v>
      </c>
    </row>
    <row r="812" spans="1:2" x14ac:dyDescent="0.25">
      <c r="A812" s="1" t="s">
        <v>5457</v>
      </c>
      <c r="B812" s="1" t="s">
        <v>6201</v>
      </c>
    </row>
    <row r="813" spans="1:2" x14ac:dyDescent="0.25">
      <c r="A813" s="1" t="s">
        <v>5457</v>
      </c>
      <c r="B813" s="1" t="s">
        <v>6202</v>
      </c>
    </row>
    <row r="814" spans="1:2" x14ac:dyDescent="0.25">
      <c r="A814" s="1" t="s">
        <v>5457</v>
      </c>
      <c r="B814" s="1" t="s">
        <v>6203</v>
      </c>
    </row>
    <row r="815" spans="1:2" x14ac:dyDescent="0.25">
      <c r="A815" s="1" t="s">
        <v>5457</v>
      </c>
      <c r="B815" s="1" t="s">
        <v>6204</v>
      </c>
    </row>
    <row r="816" spans="1:2" x14ac:dyDescent="0.25">
      <c r="A816" s="1" t="s">
        <v>5457</v>
      </c>
      <c r="B816" s="1" t="s">
        <v>6205</v>
      </c>
    </row>
    <row r="817" spans="1:2" x14ac:dyDescent="0.25">
      <c r="A817" s="1" t="s">
        <v>5459</v>
      </c>
      <c r="B817" s="1" t="s">
        <v>6206</v>
      </c>
    </row>
    <row r="818" spans="1:2" x14ac:dyDescent="0.25">
      <c r="A818" s="1" t="s">
        <v>5457</v>
      </c>
      <c r="B818" s="1" t="s">
        <v>6207</v>
      </c>
    </row>
    <row r="819" spans="1:2" x14ac:dyDescent="0.25">
      <c r="A819" s="1" t="s">
        <v>5457</v>
      </c>
      <c r="B819" s="1" t="s">
        <v>6208</v>
      </c>
    </row>
    <row r="820" spans="1:2" x14ac:dyDescent="0.25">
      <c r="A820" s="1" t="s">
        <v>5457</v>
      </c>
      <c r="B820" s="1" t="s">
        <v>6209</v>
      </c>
    </row>
    <row r="821" spans="1:2" x14ac:dyDescent="0.25">
      <c r="A821" s="1" t="s">
        <v>5457</v>
      </c>
      <c r="B821" s="1" t="s">
        <v>6210</v>
      </c>
    </row>
    <row r="822" spans="1:2" x14ac:dyDescent="0.25">
      <c r="A822" s="1" t="s">
        <v>5460</v>
      </c>
      <c r="B822" s="1" t="s">
        <v>6211</v>
      </c>
    </row>
    <row r="823" spans="1:2" x14ac:dyDescent="0.25">
      <c r="A823" s="1" t="s">
        <v>5459</v>
      </c>
      <c r="B823" s="1" t="s">
        <v>6212</v>
      </c>
    </row>
    <row r="824" spans="1:2" x14ac:dyDescent="0.25">
      <c r="A824" s="1" t="s">
        <v>5455</v>
      </c>
      <c r="B824" s="1" t="s">
        <v>6213</v>
      </c>
    </row>
    <row r="825" spans="1:2" x14ac:dyDescent="0.25">
      <c r="A825" s="1" t="s">
        <v>5457</v>
      </c>
      <c r="B825" s="1" t="s">
        <v>6214</v>
      </c>
    </row>
    <row r="826" spans="1:2" x14ac:dyDescent="0.25">
      <c r="A826" s="1" t="s">
        <v>5456</v>
      </c>
      <c r="B826" s="1" t="s">
        <v>6215</v>
      </c>
    </row>
    <row r="827" spans="1:2" x14ac:dyDescent="0.25">
      <c r="A827" s="1" t="s">
        <v>5457</v>
      </c>
      <c r="B827" s="1" t="s">
        <v>6216</v>
      </c>
    </row>
    <row r="828" spans="1:2" x14ac:dyDescent="0.25">
      <c r="A828" s="1" t="s">
        <v>5462</v>
      </c>
      <c r="B828" s="1" t="s">
        <v>6217</v>
      </c>
    </row>
    <row r="829" spans="1:2" x14ac:dyDescent="0.25">
      <c r="A829" s="1" t="s">
        <v>5458</v>
      </c>
      <c r="B829" s="1" t="s">
        <v>6218</v>
      </c>
    </row>
    <row r="830" spans="1:2" x14ac:dyDescent="0.25">
      <c r="A830" s="1" t="s">
        <v>5457</v>
      </c>
      <c r="B830" s="1" t="s">
        <v>6219</v>
      </c>
    </row>
    <row r="831" spans="1:2" x14ac:dyDescent="0.25">
      <c r="A831" s="1" t="s">
        <v>5462</v>
      </c>
      <c r="B831" s="1" t="s">
        <v>6220</v>
      </c>
    </row>
    <row r="832" spans="1:2" x14ac:dyDescent="0.25">
      <c r="A832" s="1" t="s">
        <v>5458</v>
      </c>
      <c r="B832" s="1" t="s">
        <v>6221</v>
      </c>
    </row>
    <row r="833" spans="1:2" x14ac:dyDescent="0.25">
      <c r="A833" s="1" t="s">
        <v>5462</v>
      </c>
      <c r="B833" s="1" t="s">
        <v>6222</v>
      </c>
    </row>
    <row r="834" spans="1:2" x14ac:dyDescent="0.25">
      <c r="A834" s="1" t="s">
        <v>5462</v>
      </c>
      <c r="B834" s="1" t="s">
        <v>6223</v>
      </c>
    </row>
    <row r="835" spans="1:2" x14ac:dyDescent="0.25">
      <c r="A835" s="1" t="s">
        <v>5457</v>
      </c>
      <c r="B835" s="1" t="s">
        <v>6224</v>
      </c>
    </row>
    <row r="836" spans="1:2" x14ac:dyDescent="0.25">
      <c r="A836" s="1" t="s">
        <v>5457</v>
      </c>
      <c r="B836" s="1" t="s">
        <v>6225</v>
      </c>
    </row>
    <row r="837" spans="1:2" x14ac:dyDescent="0.25">
      <c r="A837" s="1" t="s">
        <v>5461</v>
      </c>
      <c r="B837" s="1" t="s">
        <v>6226</v>
      </c>
    </row>
    <row r="838" spans="1:2" x14ac:dyDescent="0.25">
      <c r="A838" s="1" t="s">
        <v>5457</v>
      </c>
      <c r="B838" s="1" t="s">
        <v>6227</v>
      </c>
    </row>
    <row r="839" spans="1:2" x14ac:dyDescent="0.25">
      <c r="A839" s="1" t="s">
        <v>5458</v>
      </c>
      <c r="B839" s="1" t="s">
        <v>6228</v>
      </c>
    </row>
    <row r="840" spans="1:2" x14ac:dyDescent="0.25">
      <c r="A840" s="1" t="s">
        <v>5462</v>
      </c>
      <c r="B840" s="1" t="s">
        <v>6229</v>
      </c>
    </row>
    <row r="841" spans="1:2" x14ac:dyDescent="0.25">
      <c r="A841" s="1" t="s">
        <v>5458</v>
      </c>
      <c r="B841" s="1" t="s">
        <v>6230</v>
      </c>
    </row>
    <row r="842" spans="1:2" x14ac:dyDescent="0.25">
      <c r="A842" s="1" t="s">
        <v>5462</v>
      </c>
      <c r="B842" s="1" t="s">
        <v>6231</v>
      </c>
    </row>
    <row r="843" spans="1:2" x14ac:dyDescent="0.25">
      <c r="A843" s="1" t="s">
        <v>5457</v>
      </c>
      <c r="B843" s="1" t="s">
        <v>6232</v>
      </c>
    </row>
    <row r="844" spans="1:2" x14ac:dyDescent="0.25">
      <c r="A844" s="1" t="s">
        <v>5458</v>
      </c>
      <c r="B844" s="1" t="s">
        <v>6233</v>
      </c>
    </row>
    <row r="845" spans="1:2" x14ac:dyDescent="0.25">
      <c r="A845" s="1" t="s">
        <v>5461</v>
      </c>
      <c r="B845" s="1" t="s">
        <v>6234</v>
      </c>
    </row>
    <row r="846" spans="1:2" x14ac:dyDescent="0.25">
      <c r="A846" s="1" t="s">
        <v>5457</v>
      </c>
      <c r="B846" s="1" t="s">
        <v>6235</v>
      </c>
    </row>
    <row r="847" spans="1:2" x14ac:dyDescent="0.25">
      <c r="A847" s="1" t="s">
        <v>5462</v>
      </c>
      <c r="B847" s="1" t="s">
        <v>6236</v>
      </c>
    </row>
    <row r="848" spans="1:2" x14ac:dyDescent="0.25">
      <c r="A848" s="1" t="s">
        <v>5458</v>
      </c>
      <c r="B848" s="1" t="s">
        <v>6237</v>
      </c>
    </row>
    <row r="849" spans="1:2" x14ac:dyDescent="0.25">
      <c r="A849" s="1" t="s">
        <v>5458</v>
      </c>
      <c r="B849" s="1" t="s">
        <v>6238</v>
      </c>
    </row>
    <row r="850" spans="1:2" x14ac:dyDescent="0.25">
      <c r="A850" s="1" t="s">
        <v>5458</v>
      </c>
      <c r="B850" s="1" t="s">
        <v>6239</v>
      </c>
    </row>
    <row r="851" spans="1:2" x14ac:dyDescent="0.25">
      <c r="A851" s="1" t="s">
        <v>5456</v>
      </c>
      <c r="B851" s="1" t="s">
        <v>6240</v>
      </c>
    </row>
    <row r="852" spans="1:2" x14ac:dyDescent="0.25">
      <c r="A852" s="1" t="s">
        <v>5461</v>
      </c>
      <c r="B852" s="1" t="s">
        <v>6241</v>
      </c>
    </row>
    <row r="853" spans="1:2" x14ac:dyDescent="0.25">
      <c r="A853" s="1" t="s">
        <v>5456</v>
      </c>
      <c r="B853" s="1" t="s">
        <v>6242</v>
      </c>
    </row>
    <row r="854" spans="1:2" x14ac:dyDescent="0.25">
      <c r="A854" s="1" t="s">
        <v>5461</v>
      </c>
      <c r="B854" s="1" t="s">
        <v>6243</v>
      </c>
    </row>
    <row r="855" spans="1:2" x14ac:dyDescent="0.25">
      <c r="A855" s="1" t="s">
        <v>5456</v>
      </c>
      <c r="B855" s="1" t="s">
        <v>6244</v>
      </c>
    </row>
    <row r="856" spans="1:2" x14ac:dyDescent="0.25">
      <c r="A856" s="1" t="s">
        <v>5456</v>
      </c>
      <c r="B856" s="1" t="s">
        <v>6245</v>
      </c>
    </row>
    <row r="857" spans="1:2" x14ac:dyDescent="0.25">
      <c r="A857" s="1" t="s">
        <v>5457</v>
      </c>
      <c r="B857" s="1" t="s">
        <v>6246</v>
      </c>
    </row>
    <row r="858" spans="1:2" x14ac:dyDescent="0.25">
      <c r="A858" s="1" t="s">
        <v>5460</v>
      </c>
      <c r="B858" s="1" t="s">
        <v>6247</v>
      </c>
    </row>
    <row r="859" spans="1:2" x14ac:dyDescent="0.25">
      <c r="A859" s="1" t="s">
        <v>5457</v>
      </c>
      <c r="B859" s="1" t="s">
        <v>6248</v>
      </c>
    </row>
    <row r="860" spans="1:2" x14ac:dyDescent="0.25">
      <c r="A860" s="1" t="s">
        <v>5456</v>
      </c>
      <c r="B860" s="1" t="s">
        <v>6249</v>
      </c>
    </row>
    <row r="861" spans="1:2" x14ac:dyDescent="0.25">
      <c r="A861" s="1" t="s">
        <v>5462</v>
      </c>
      <c r="B861" s="1" t="s">
        <v>6250</v>
      </c>
    </row>
    <row r="862" spans="1:2" x14ac:dyDescent="0.25">
      <c r="A862" s="1" t="s">
        <v>5455</v>
      </c>
      <c r="B862" s="1" t="s">
        <v>6251</v>
      </c>
    </row>
    <row r="863" spans="1:2" x14ac:dyDescent="0.25">
      <c r="A863" s="1" t="s">
        <v>5473</v>
      </c>
      <c r="B863" s="1" t="s">
        <v>6252</v>
      </c>
    </row>
    <row r="864" spans="1:2" x14ac:dyDescent="0.25">
      <c r="A864" s="1" t="s">
        <v>5456</v>
      </c>
      <c r="B864" s="1" t="s">
        <v>6253</v>
      </c>
    </row>
    <row r="865" spans="1:2" x14ac:dyDescent="0.25">
      <c r="A865" s="1" t="s">
        <v>5457</v>
      </c>
      <c r="B865" s="1" t="s">
        <v>6254</v>
      </c>
    </row>
    <row r="866" spans="1:2" x14ac:dyDescent="0.25">
      <c r="A866" s="1" t="s">
        <v>5459</v>
      </c>
      <c r="B866" s="1" t="s">
        <v>6255</v>
      </c>
    </row>
    <row r="867" spans="1:2" x14ac:dyDescent="0.25">
      <c r="A867" s="1" t="s">
        <v>5460</v>
      </c>
      <c r="B867" s="1" t="s">
        <v>6256</v>
      </c>
    </row>
    <row r="868" spans="1:2" x14ac:dyDescent="0.25">
      <c r="A868" s="1" t="s">
        <v>5458</v>
      </c>
      <c r="B868" s="1" t="s">
        <v>6257</v>
      </c>
    </row>
    <row r="869" spans="1:2" x14ac:dyDescent="0.25">
      <c r="A869" s="1" t="s">
        <v>5456</v>
      </c>
      <c r="B869" s="1" t="s">
        <v>6258</v>
      </c>
    </row>
    <row r="870" spans="1:2" x14ac:dyDescent="0.25">
      <c r="A870" s="1" t="s">
        <v>5459</v>
      </c>
      <c r="B870" s="1" t="s">
        <v>6259</v>
      </c>
    </row>
    <row r="871" spans="1:2" x14ac:dyDescent="0.25">
      <c r="A871" s="1" t="s">
        <v>5458</v>
      </c>
      <c r="B871" s="1" t="s">
        <v>6260</v>
      </c>
    </row>
    <row r="872" spans="1:2" x14ac:dyDescent="0.25">
      <c r="A872" s="1" t="s">
        <v>5457</v>
      </c>
      <c r="B872" s="1" t="s">
        <v>6261</v>
      </c>
    </row>
    <row r="873" spans="1:2" x14ac:dyDescent="0.25">
      <c r="A873" s="1" t="s">
        <v>5462</v>
      </c>
      <c r="B873" s="1" t="s">
        <v>6262</v>
      </c>
    </row>
    <row r="874" spans="1:2" x14ac:dyDescent="0.25">
      <c r="A874" s="1" t="s">
        <v>5473</v>
      </c>
      <c r="B874" s="1" t="s">
        <v>6263</v>
      </c>
    </row>
    <row r="875" spans="1:2" x14ac:dyDescent="0.25">
      <c r="A875" s="1" t="s">
        <v>5459</v>
      </c>
      <c r="B875" s="1" t="s">
        <v>6264</v>
      </c>
    </row>
    <row r="876" spans="1:2" x14ac:dyDescent="0.25">
      <c r="A876" s="1" t="s">
        <v>5459</v>
      </c>
      <c r="B876" s="1" t="s">
        <v>6265</v>
      </c>
    </row>
    <row r="877" spans="1:2" x14ac:dyDescent="0.25">
      <c r="A877" s="1" t="s">
        <v>5457</v>
      </c>
      <c r="B877" s="1" t="s">
        <v>6266</v>
      </c>
    </row>
    <row r="878" spans="1:2" x14ac:dyDescent="0.25">
      <c r="A878" s="1" t="s">
        <v>5461</v>
      </c>
      <c r="B878" s="1" t="s">
        <v>6267</v>
      </c>
    </row>
    <row r="879" spans="1:2" x14ac:dyDescent="0.25">
      <c r="A879" s="1" t="s">
        <v>5460</v>
      </c>
      <c r="B879" s="1" t="s">
        <v>6268</v>
      </c>
    </row>
    <row r="880" spans="1:2" x14ac:dyDescent="0.25">
      <c r="A880" s="1" t="s">
        <v>5463</v>
      </c>
      <c r="B880" s="1" t="s">
        <v>6269</v>
      </c>
    </row>
    <row r="881" spans="1:2" x14ac:dyDescent="0.25">
      <c r="A881" s="1" t="s">
        <v>5459</v>
      </c>
      <c r="B881" s="1" t="s">
        <v>6270</v>
      </c>
    </row>
    <row r="882" spans="1:2" x14ac:dyDescent="0.25">
      <c r="A882" s="1" t="s">
        <v>5459</v>
      </c>
      <c r="B882" s="1" t="s">
        <v>6271</v>
      </c>
    </row>
    <row r="883" spans="1:2" x14ac:dyDescent="0.25">
      <c r="A883" s="1" t="s">
        <v>5463</v>
      </c>
      <c r="B883" s="1" t="s">
        <v>6272</v>
      </c>
    </row>
    <row r="884" spans="1:2" x14ac:dyDescent="0.25">
      <c r="A884" s="1" t="s">
        <v>5459</v>
      </c>
      <c r="B884" s="1" t="s">
        <v>6273</v>
      </c>
    </row>
    <row r="885" spans="1:2" x14ac:dyDescent="0.25">
      <c r="A885" s="1" t="s">
        <v>5457</v>
      </c>
      <c r="B885" s="1" t="s">
        <v>6274</v>
      </c>
    </row>
    <row r="886" spans="1:2" x14ac:dyDescent="0.25">
      <c r="A886" s="1" t="s">
        <v>5455</v>
      </c>
      <c r="B886" s="1" t="s">
        <v>6275</v>
      </c>
    </row>
    <row r="887" spans="1:2" x14ac:dyDescent="0.25">
      <c r="A887" s="1" t="s">
        <v>5459</v>
      </c>
      <c r="B887" s="1" t="s">
        <v>6276</v>
      </c>
    </row>
    <row r="888" spans="1:2" x14ac:dyDescent="0.25">
      <c r="A888" s="1" t="s">
        <v>5459</v>
      </c>
      <c r="B888" s="1" t="s">
        <v>6277</v>
      </c>
    </row>
    <row r="889" spans="1:2" x14ac:dyDescent="0.25">
      <c r="A889" s="1" t="s">
        <v>5458</v>
      </c>
      <c r="B889" s="1" t="s">
        <v>6278</v>
      </c>
    </row>
    <row r="890" spans="1:2" x14ac:dyDescent="0.25">
      <c r="A890" s="1" t="s">
        <v>5455</v>
      </c>
      <c r="B890" s="1" t="s">
        <v>6279</v>
      </c>
    </row>
    <row r="891" spans="1:2" x14ac:dyDescent="0.25">
      <c r="A891" s="1" t="s">
        <v>5459</v>
      </c>
      <c r="B891" s="1" t="s">
        <v>6280</v>
      </c>
    </row>
    <row r="892" spans="1:2" x14ac:dyDescent="0.25">
      <c r="A892" s="1" t="s">
        <v>5463</v>
      </c>
      <c r="B892" s="1" t="s">
        <v>6281</v>
      </c>
    </row>
    <row r="893" spans="1:2" x14ac:dyDescent="0.25">
      <c r="A893" s="1" t="s">
        <v>5473</v>
      </c>
      <c r="B893" s="1" t="s">
        <v>6282</v>
      </c>
    </row>
    <row r="894" spans="1:2" x14ac:dyDescent="0.25">
      <c r="A894" s="1" t="s">
        <v>5455</v>
      </c>
      <c r="B894" s="1" t="s">
        <v>6283</v>
      </c>
    </row>
    <row r="895" spans="1:2" x14ac:dyDescent="0.25">
      <c r="A895" s="1" t="s">
        <v>5459</v>
      </c>
      <c r="B895" s="1" t="s">
        <v>6284</v>
      </c>
    </row>
    <row r="896" spans="1:2" x14ac:dyDescent="0.25">
      <c r="A896" s="1" t="s">
        <v>5462</v>
      </c>
      <c r="B896" s="1" t="s">
        <v>6285</v>
      </c>
    </row>
    <row r="897" spans="1:2" x14ac:dyDescent="0.25">
      <c r="A897" s="1" t="s">
        <v>5456</v>
      </c>
      <c r="B897" s="1" t="s">
        <v>6286</v>
      </c>
    </row>
    <row r="898" spans="1:2" x14ac:dyDescent="0.25">
      <c r="A898" s="1" t="s">
        <v>5460</v>
      </c>
      <c r="B898" s="1" t="s">
        <v>6287</v>
      </c>
    </row>
    <row r="899" spans="1:2" x14ac:dyDescent="0.25">
      <c r="A899" s="1" t="s">
        <v>5456</v>
      </c>
      <c r="B899" s="1" t="s">
        <v>6288</v>
      </c>
    </row>
    <row r="900" spans="1:2" x14ac:dyDescent="0.25">
      <c r="A900" s="1" t="s">
        <v>5456</v>
      </c>
      <c r="B900" s="1" t="s">
        <v>6289</v>
      </c>
    </row>
    <row r="901" spans="1:2" x14ac:dyDescent="0.25">
      <c r="A901" s="1" t="s">
        <v>5459</v>
      </c>
      <c r="B901" s="1" t="s">
        <v>6290</v>
      </c>
    </row>
    <row r="902" spans="1:2" x14ac:dyDescent="0.25">
      <c r="A902" s="1" t="s">
        <v>5456</v>
      </c>
      <c r="B902" s="1" t="s">
        <v>6291</v>
      </c>
    </row>
    <row r="903" spans="1:2" x14ac:dyDescent="0.25">
      <c r="A903" s="1" t="s">
        <v>5459</v>
      </c>
      <c r="B903" s="1" t="s">
        <v>6292</v>
      </c>
    </row>
    <row r="904" spans="1:2" x14ac:dyDescent="0.25">
      <c r="A904" s="1" t="s">
        <v>5463</v>
      </c>
      <c r="B904" s="1" t="s">
        <v>6293</v>
      </c>
    </row>
    <row r="905" spans="1:2" x14ac:dyDescent="0.25">
      <c r="A905" s="1" t="s">
        <v>5458</v>
      </c>
      <c r="B905" s="1" t="s">
        <v>6294</v>
      </c>
    </row>
    <row r="906" spans="1:2" x14ac:dyDescent="0.25">
      <c r="A906" s="1" t="s">
        <v>5455</v>
      </c>
      <c r="B906" s="1" t="s">
        <v>6295</v>
      </c>
    </row>
    <row r="907" spans="1:2" x14ac:dyDescent="0.25">
      <c r="A907" s="1" t="s">
        <v>5459</v>
      </c>
      <c r="B907" s="1" t="s">
        <v>6296</v>
      </c>
    </row>
    <row r="908" spans="1:2" x14ac:dyDescent="0.25">
      <c r="A908" s="1" t="s">
        <v>5458</v>
      </c>
      <c r="B908" s="1" t="s">
        <v>6297</v>
      </c>
    </row>
    <row r="909" spans="1:2" x14ac:dyDescent="0.25">
      <c r="A909" s="1" t="s">
        <v>5459</v>
      </c>
      <c r="B909" s="1" t="s">
        <v>6298</v>
      </c>
    </row>
    <row r="910" spans="1:2" x14ac:dyDescent="0.25">
      <c r="A910" s="1" t="s">
        <v>5455</v>
      </c>
      <c r="B910" s="1" t="s">
        <v>6299</v>
      </c>
    </row>
    <row r="911" spans="1:2" x14ac:dyDescent="0.25">
      <c r="A911" s="1" t="s">
        <v>5463</v>
      </c>
      <c r="B911" s="1" t="s">
        <v>6300</v>
      </c>
    </row>
    <row r="912" spans="1:2" x14ac:dyDescent="0.25">
      <c r="A912" s="1" t="s">
        <v>5463</v>
      </c>
      <c r="B912" s="1" t="s">
        <v>6301</v>
      </c>
    </row>
    <row r="913" spans="1:2" x14ac:dyDescent="0.25">
      <c r="A913" s="1" t="s">
        <v>5459</v>
      </c>
      <c r="B913" s="1" t="s">
        <v>6302</v>
      </c>
    </row>
    <row r="914" spans="1:2" x14ac:dyDescent="0.25">
      <c r="A914" s="1" t="s">
        <v>5459</v>
      </c>
      <c r="B914" s="1" t="s">
        <v>6303</v>
      </c>
    </row>
    <row r="915" spans="1:2" x14ac:dyDescent="0.25">
      <c r="A915" s="1" t="s">
        <v>5459</v>
      </c>
      <c r="B915" s="1" t="s">
        <v>6304</v>
      </c>
    </row>
    <row r="916" spans="1:2" x14ac:dyDescent="0.25">
      <c r="A916" s="1" t="s">
        <v>5459</v>
      </c>
      <c r="B916" s="1" t="s">
        <v>6305</v>
      </c>
    </row>
    <row r="917" spans="1:2" x14ac:dyDescent="0.25">
      <c r="A917" s="1" t="s">
        <v>5461</v>
      </c>
      <c r="B917" s="1" t="s">
        <v>6306</v>
      </c>
    </row>
    <row r="918" spans="1:2" x14ac:dyDescent="0.25">
      <c r="A918" s="1" t="s">
        <v>5461</v>
      </c>
      <c r="B918" s="1" t="s">
        <v>6307</v>
      </c>
    </row>
    <row r="919" spans="1:2" x14ac:dyDescent="0.25">
      <c r="A919" s="1" t="s">
        <v>5462</v>
      </c>
      <c r="B919" s="1" t="s">
        <v>6308</v>
      </c>
    </row>
    <row r="920" spans="1:2" x14ac:dyDescent="0.25">
      <c r="A920" s="1" t="s">
        <v>5459</v>
      </c>
      <c r="B920" s="1" t="s">
        <v>6309</v>
      </c>
    </row>
    <row r="921" spans="1:2" x14ac:dyDescent="0.25">
      <c r="A921" s="1" t="s">
        <v>5459</v>
      </c>
      <c r="B921" s="1" t="s">
        <v>6310</v>
      </c>
    </row>
    <row r="922" spans="1:2" x14ac:dyDescent="0.25">
      <c r="A922" s="1" t="s">
        <v>5458</v>
      </c>
      <c r="B922" s="1" t="s">
        <v>6311</v>
      </c>
    </row>
    <row r="923" spans="1:2" x14ac:dyDescent="0.25">
      <c r="A923" s="1" t="s">
        <v>5458</v>
      </c>
      <c r="B923" s="1" t="s">
        <v>6312</v>
      </c>
    </row>
    <row r="924" spans="1:2" x14ac:dyDescent="0.25">
      <c r="A924" s="1" t="s">
        <v>5458</v>
      </c>
      <c r="B924" s="1" t="s">
        <v>6313</v>
      </c>
    </row>
    <row r="925" spans="1:2" x14ac:dyDescent="0.25">
      <c r="A925" s="1" t="s">
        <v>5457</v>
      </c>
      <c r="B925" s="1" t="s">
        <v>6314</v>
      </c>
    </row>
    <row r="926" spans="1:2" x14ac:dyDescent="0.25">
      <c r="A926" s="1" t="s">
        <v>5457</v>
      </c>
      <c r="B926" s="1" t="s">
        <v>6315</v>
      </c>
    </row>
    <row r="927" spans="1:2" x14ac:dyDescent="0.25">
      <c r="A927" s="1" t="s">
        <v>5457</v>
      </c>
      <c r="B927" s="1" t="s">
        <v>6316</v>
      </c>
    </row>
    <row r="928" spans="1:2" x14ac:dyDescent="0.25">
      <c r="A928" s="1" t="s">
        <v>5462</v>
      </c>
      <c r="B928" s="1" t="s">
        <v>6317</v>
      </c>
    </row>
    <row r="929" spans="1:2" x14ac:dyDescent="0.25">
      <c r="A929" s="1" t="s">
        <v>5473</v>
      </c>
      <c r="B929" s="1" t="s">
        <v>6318</v>
      </c>
    </row>
    <row r="930" spans="1:2" x14ac:dyDescent="0.25">
      <c r="A930" s="1" t="s">
        <v>5457</v>
      </c>
      <c r="B930" s="1" t="s">
        <v>6319</v>
      </c>
    </row>
    <row r="931" spans="1:2" x14ac:dyDescent="0.25">
      <c r="A931" s="1" t="s">
        <v>5457</v>
      </c>
      <c r="B931" s="1" t="s">
        <v>6320</v>
      </c>
    </row>
    <row r="932" spans="1:2" x14ac:dyDescent="0.25">
      <c r="A932" s="1" t="s">
        <v>5457</v>
      </c>
      <c r="B932" s="1" t="s">
        <v>6321</v>
      </c>
    </row>
    <row r="933" spans="1:2" x14ac:dyDescent="0.25">
      <c r="A933" s="1" t="s">
        <v>5473</v>
      </c>
      <c r="B933" s="1" t="s">
        <v>6322</v>
      </c>
    </row>
    <row r="934" spans="1:2" x14ac:dyDescent="0.25">
      <c r="A934" s="1" t="s">
        <v>5457</v>
      </c>
      <c r="B934" s="1" t="s">
        <v>6323</v>
      </c>
    </row>
    <row r="935" spans="1:2" x14ac:dyDescent="0.25">
      <c r="A935" s="1" t="s">
        <v>5473</v>
      </c>
      <c r="B935" s="1" t="s">
        <v>6324</v>
      </c>
    </row>
    <row r="936" spans="1:2" x14ac:dyDescent="0.25">
      <c r="A936" s="1" t="s">
        <v>5457</v>
      </c>
      <c r="B936" s="1" t="s">
        <v>6325</v>
      </c>
    </row>
    <row r="937" spans="1:2" x14ac:dyDescent="0.25">
      <c r="A937" s="1" t="s">
        <v>5457</v>
      </c>
      <c r="B937" s="1" t="s">
        <v>6326</v>
      </c>
    </row>
    <row r="938" spans="1:2" x14ac:dyDescent="0.25">
      <c r="A938" s="1" t="s">
        <v>5458</v>
      </c>
      <c r="B938" s="1" t="s">
        <v>6327</v>
      </c>
    </row>
    <row r="939" spans="1:2" x14ac:dyDescent="0.25">
      <c r="A939" s="1" t="s">
        <v>5457</v>
      </c>
      <c r="B939" s="1" t="s">
        <v>6328</v>
      </c>
    </row>
    <row r="940" spans="1:2" x14ac:dyDescent="0.25">
      <c r="A940" s="1" t="s">
        <v>5455</v>
      </c>
      <c r="B940" s="1" t="s">
        <v>6329</v>
      </c>
    </row>
    <row r="941" spans="1:2" x14ac:dyDescent="0.25">
      <c r="A941" s="1" t="s">
        <v>5456</v>
      </c>
      <c r="B941" s="1" t="s">
        <v>6330</v>
      </c>
    </row>
    <row r="942" spans="1:2" x14ac:dyDescent="0.25">
      <c r="A942" s="1" t="s">
        <v>5456</v>
      </c>
      <c r="B942" s="1" t="s">
        <v>6331</v>
      </c>
    </row>
    <row r="943" spans="1:2" x14ac:dyDescent="0.25">
      <c r="A943" s="1" t="s">
        <v>5459</v>
      </c>
      <c r="B943" s="1" t="s">
        <v>6332</v>
      </c>
    </row>
    <row r="944" spans="1:2" x14ac:dyDescent="0.25">
      <c r="A944" s="1" t="s">
        <v>5455</v>
      </c>
      <c r="B944" s="1" t="s">
        <v>6333</v>
      </c>
    </row>
    <row r="945" spans="1:2" x14ac:dyDescent="0.25">
      <c r="A945" s="1" t="s">
        <v>5463</v>
      </c>
      <c r="B945" s="1" t="s">
        <v>6334</v>
      </c>
    </row>
    <row r="946" spans="1:2" x14ac:dyDescent="0.25">
      <c r="A946" s="1" t="s">
        <v>5473</v>
      </c>
      <c r="B946" s="1" t="s">
        <v>6335</v>
      </c>
    </row>
    <row r="947" spans="1:2" x14ac:dyDescent="0.25">
      <c r="A947" s="1" t="s">
        <v>5461</v>
      </c>
      <c r="B947" s="1" t="s">
        <v>6336</v>
      </c>
    </row>
    <row r="948" spans="1:2" x14ac:dyDescent="0.25">
      <c r="A948" s="1" t="s">
        <v>5463</v>
      </c>
      <c r="B948" s="1" t="s">
        <v>6337</v>
      </c>
    </row>
    <row r="949" spans="1:2" x14ac:dyDescent="0.25">
      <c r="A949" s="1" t="s">
        <v>5459</v>
      </c>
      <c r="B949" s="1" t="s">
        <v>6338</v>
      </c>
    </row>
    <row r="950" spans="1:2" x14ac:dyDescent="0.25">
      <c r="A950" s="1" t="s">
        <v>5457</v>
      </c>
      <c r="B950" s="1" t="s">
        <v>6339</v>
      </c>
    </row>
    <row r="951" spans="1:2" x14ac:dyDescent="0.25">
      <c r="A951" s="1" t="s">
        <v>5455</v>
      </c>
      <c r="B951" s="1" t="s">
        <v>6340</v>
      </c>
    </row>
    <row r="952" spans="1:2" x14ac:dyDescent="0.25">
      <c r="A952" s="1" t="s">
        <v>5457</v>
      </c>
      <c r="B952" s="1" t="s">
        <v>6341</v>
      </c>
    </row>
    <row r="953" spans="1:2" x14ac:dyDescent="0.25">
      <c r="A953" s="1" t="s">
        <v>5459</v>
      </c>
      <c r="B953" s="1" t="s">
        <v>6342</v>
      </c>
    </row>
    <row r="954" spans="1:2" x14ac:dyDescent="0.25">
      <c r="A954" s="1" t="s">
        <v>5460</v>
      </c>
      <c r="B954" s="1" t="s">
        <v>6343</v>
      </c>
    </row>
    <row r="955" spans="1:2" x14ac:dyDescent="0.25">
      <c r="A955" s="1" t="s">
        <v>5457</v>
      </c>
      <c r="B955" s="1" t="s">
        <v>6344</v>
      </c>
    </row>
    <row r="956" spans="1:2" x14ac:dyDescent="0.25">
      <c r="A956" s="1" t="s">
        <v>5460</v>
      </c>
      <c r="B956" s="1" t="s">
        <v>6345</v>
      </c>
    </row>
    <row r="957" spans="1:2" x14ac:dyDescent="0.25">
      <c r="A957" s="1" t="s">
        <v>5455</v>
      </c>
      <c r="B957" s="1" t="s">
        <v>6346</v>
      </c>
    </row>
    <row r="958" spans="1:2" x14ac:dyDescent="0.25">
      <c r="A958" s="1" t="s">
        <v>5455</v>
      </c>
      <c r="B958" s="1" t="s">
        <v>6347</v>
      </c>
    </row>
    <row r="959" spans="1:2" x14ac:dyDescent="0.25">
      <c r="A959" s="1" t="s">
        <v>5460</v>
      </c>
      <c r="B959" s="1" t="s">
        <v>6348</v>
      </c>
    </row>
    <row r="960" spans="1:2" x14ac:dyDescent="0.25">
      <c r="A960" s="1" t="s">
        <v>5456</v>
      </c>
      <c r="B960" s="1" t="s">
        <v>6349</v>
      </c>
    </row>
    <row r="961" spans="1:2" x14ac:dyDescent="0.25">
      <c r="A961" s="1" t="s">
        <v>5460</v>
      </c>
      <c r="B961" s="1" t="s">
        <v>6350</v>
      </c>
    </row>
    <row r="962" spans="1:2" x14ac:dyDescent="0.25">
      <c r="A962" s="1" t="s">
        <v>5459</v>
      </c>
      <c r="B962" s="1" t="s">
        <v>6351</v>
      </c>
    </row>
    <row r="963" spans="1:2" x14ac:dyDescent="0.25">
      <c r="A963" s="1" t="s">
        <v>5457</v>
      </c>
      <c r="B963" s="1" t="s">
        <v>6352</v>
      </c>
    </row>
    <row r="964" spans="1:2" x14ac:dyDescent="0.25">
      <c r="A964" s="1" t="s">
        <v>5459</v>
      </c>
      <c r="B964" s="1" t="s">
        <v>6353</v>
      </c>
    </row>
    <row r="965" spans="1:2" x14ac:dyDescent="0.25">
      <c r="A965" s="1" t="s">
        <v>5459</v>
      </c>
      <c r="B965" s="1" t="s">
        <v>6354</v>
      </c>
    </row>
    <row r="966" spans="1:2" x14ac:dyDescent="0.25">
      <c r="A966" s="1" t="s">
        <v>5455</v>
      </c>
      <c r="B966" s="1" t="s">
        <v>6355</v>
      </c>
    </row>
    <row r="967" spans="1:2" x14ac:dyDescent="0.25">
      <c r="A967" s="1" t="s">
        <v>5460</v>
      </c>
      <c r="B967" s="1" t="s">
        <v>6356</v>
      </c>
    </row>
    <row r="968" spans="1:2" x14ac:dyDescent="0.25">
      <c r="A968" s="1" t="s">
        <v>5455</v>
      </c>
      <c r="B968" s="1" t="s">
        <v>6357</v>
      </c>
    </row>
    <row r="969" spans="1:2" x14ac:dyDescent="0.25">
      <c r="A969" s="1" t="s">
        <v>5459</v>
      </c>
      <c r="B969" s="1" t="s">
        <v>6358</v>
      </c>
    </row>
    <row r="970" spans="1:2" x14ac:dyDescent="0.25">
      <c r="A970" s="1" t="s">
        <v>5457</v>
      </c>
      <c r="B970" s="1" t="s">
        <v>6359</v>
      </c>
    </row>
    <row r="971" spans="1:2" x14ac:dyDescent="0.25">
      <c r="A971" s="1" t="s">
        <v>5459</v>
      </c>
      <c r="B971" s="1" t="s">
        <v>6360</v>
      </c>
    </row>
    <row r="972" spans="1:2" x14ac:dyDescent="0.25">
      <c r="A972" s="1" t="s">
        <v>5460</v>
      </c>
      <c r="B972" s="1" t="s">
        <v>6361</v>
      </c>
    </row>
    <row r="973" spans="1:2" x14ac:dyDescent="0.25">
      <c r="A973" s="1" t="s">
        <v>5459</v>
      </c>
      <c r="B973" s="1" t="s">
        <v>6362</v>
      </c>
    </row>
    <row r="974" spans="1:2" x14ac:dyDescent="0.25">
      <c r="A974" s="1" t="s">
        <v>5460</v>
      </c>
      <c r="B974" s="1" t="s">
        <v>6363</v>
      </c>
    </row>
    <row r="975" spans="1:2" x14ac:dyDescent="0.25">
      <c r="A975" s="1" t="s">
        <v>5455</v>
      </c>
      <c r="B975" s="1" t="s">
        <v>6364</v>
      </c>
    </row>
    <row r="976" spans="1:2" x14ac:dyDescent="0.25">
      <c r="A976" s="1" t="s">
        <v>5455</v>
      </c>
      <c r="B976" s="1" t="s">
        <v>6365</v>
      </c>
    </row>
    <row r="977" spans="1:2" x14ac:dyDescent="0.25">
      <c r="A977" s="1" t="s">
        <v>5455</v>
      </c>
      <c r="B977" s="1" t="s">
        <v>6366</v>
      </c>
    </row>
    <row r="978" spans="1:2" x14ac:dyDescent="0.25">
      <c r="A978" s="1" t="s">
        <v>5455</v>
      </c>
      <c r="B978" s="1" t="s">
        <v>6367</v>
      </c>
    </row>
    <row r="979" spans="1:2" x14ac:dyDescent="0.25">
      <c r="A979" s="1" t="s">
        <v>5455</v>
      </c>
      <c r="B979" s="1" t="s">
        <v>6368</v>
      </c>
    </row>
    <row r="980" spans="1:2" x14ac:dyDescent="0.25">
      <c r="A980" s="1" t="s">
        <v>5455</v>
      </c>
      <c r="B980" s="1" t="s">
        <v>6369</v>
      </c>
    </row>
    <row r="981" spans="1:2" x14ac:dyDescent="0.25">
      <c r="A981" s="1" t="s">
        <v>5456</v>
      </c>
      <c r="B981" s="1" t="s">
        <v>6370</v>
      </c>
    </row>
    <row r="982" spans="1:2" x14ac:dyDescent="0.25">
      <c r="A982" s="1" t="s">
        <v>5456</v>
      </c>
      <c r="B982" s="1" t="s">
        <v>6371</v>
      </c>
    </row>
    <row r="983" spans="1:2" x14ac:dyDescent="0.25">
      <c r="A983" s="1" t="s">
        <v>5463</v>
      </c>
      <c r="B983" s="1" t="s">
        <v>6372</v>
      </c>
    </row>
    <row r="984" spans="1:2" x14ac:dyDescent="0.25">
      <c r="A984" s="1" t="s">
        <v>5455</v>
      </c>
      <c r="B984" s="1" t="s">
        <v>6373</v>
      </c>
    </row>
    <row r="985" spans="1:2" x14ac:dyDescent="0.25">
      <c r="A985" s="1" t="s">
        <v>5456</v>
      </c>
      <c r="B985" s="1" t="s">
        <v>6374</v>
      </c>
    </row>
    <row r="986" spans="1:2" x14ac:dyDescent="0.25">
      <c r="A986" s="1" t="s">
        <v>5457</v>
      </c>
      <c r="B986" s="1" t="s">
        <v>6375</v>
      </c>
    </row>
    <row r="987" spans="1:2" x14ac:dyDescent="0.25">
      <c r="A987" s="1" t="s">
        <v>5463</v>
      </c>
      <c r="B987" s="1" t="s">
        <v>6376</v>
      </c>
    </row>
    <row r="988" spans="1:2" x14ac:dyDescent="0.25">
      <c r="A988" s="1" t="s">
        <v>5457</v>
      </c>
      <c r="B988" s="1" t="s">
        <v>6377</v>
      </c>
    </row>
    <row r="989" spans="1:2" x14ac:dyDescent="0.25">
      <c r="A989" s="1" t="s">
        <v>5457</v>
      </c>
      <c r="B989" s="1" t="s">
        <v>6378</v>
      </c>
    </row>
    <row r="990" spans="1:2" x14ac:dyDescent="0.25">
      <c r="A990" s="1" t="s">
        <v>5462</v>
      </c>
      <c r="B990" s="1" t="s">
        <v>6379</v>
      </c>
    </row>
    <row r="991" spans="1:2" x14ac:dyDescent="0.25">
      <c r="A991" s="1" t="s">
        <v>5461</v>
      </c>
      <c r="B991" s="1" t="s">
        <v>6380</v>
      </c>
    </row>
    <row r="992" spans="1:2" x14ac:dyDescent="0.25">
      <c r="A992" s="1" t="s">
        <v>5455</v>
      </c>
      <c r="B992" s="1" t="s">
        <v>6381</v>
      </c>
    </row>
    <row r="993" spans="1:2" x14ac:dyDescent="0.25">
      <c r="A993" s="1" t="s">
        <v>5460</v>
      </c>
      <c r="B993" s="1" t="s">
        <v>6382</v>
      </c>
    </row>
    <row r="994" spans="1:2" x14ac:dyDescent="0.25">
      <c r="A994" s="1" t="s">
        <v>5473</v>
      </c>
      <c r="B994" s="1" t="s">
        <v>6383</v>
      </c>
    </row>
    <row r="995" spans="1:2" x14ac:dyDescent="0.25">
      <c r="A995" s="1" t="s">
        <v>5459</v>
      </c>
      <c r="B995" s="1" t="s">
        <v>6384</v>
      </c>
    </row>
    <row r="996" spans="1:2" x14ac:dyDescent="0.25">
      <c r="A996" s="1" t="s">
        <v>5455</v>
      </c>
      <c r="B996" s="1" t="s">
        <v>6385</v>
      </c>
    </row>
    <row r="997" spans="1:2" x14ac:dyDescent="0.25">
      <c r="A997" s="1" t="s">
        <v>5455</v>
      </c>
      <c r="B997" s="1" t="s">
        <v>6386</v>
      </c>
    </row>
    <row r="998" spans="1:2" x14ac:dyDescent="0.25">
      <c r="A998" s="1" t="s">
        <v>5456</v>
      </c>
      <c r="B998" s="1" t="s">
        <v>6387</v>
      </c>
    </row>
    <row r="999" spans="1:2" x14ac:dyDescent="0.25">
      <c r="A999" s="1" t="s">
        <v>5455</v>
      </c>
      <c r="B999" s="1" t="s">
        <v>6388</v>
      </c>
    </row>
    <row r="1000" spans="1:2" x14ac:dyDescent="0.25">
      <c r="A1000" s="1" t="s">
        <v>5462</v>
      </c>
      <c r="B1000" s="1" t="s">
        <v>6389</v>
      </c>
    </row>
    <row r="1001" spans="1:2" x14ac:dyDescent="0.25">
      <c r="A1001" s="1" t="s">
        <v>5461</v>
      </c>
      <c r="B1001" s="1" t="s">
        <v>6390</v>
      </c>
    </row>
    <row r="1002" spans="1:2" x14ac:dyDescent="0.25">
      <c r="A1002" s="1" t="s">
        <v>5456</v>
      </c>
      <c r="B1002" s="1" t="s">
        <v>6391</v>
      </c>
    </row>
    <row r="1003" spans="1:2" x14ac:dyDescent="0.25">
      <c r="A1003" s="1" t="s">
        <v>5457</v>
      </c>
      <c r="B1003" s="1" t="s">
        <v>6392</v>
      </c>
    </row>
    <row r="1004" spans="1:2" x14ac:dyDescent="0.25">
      <c r="A1004" s="1" t="s">
        <v>5457</v>
      </c>
      <c r="B1004" s="1" t="s">
        <v>6393</v>
      </c>
    </row>
    <row r="1005" spans="1:2" x14ac:dyDescent="0.25">
      <c r="A1005" s="1" t="s">
        <v>5473</v>
      </c>
      <c r="B1005" s="1" t="s">
        <v>6394</v>
      </c>
    </row>
    <row r="1006" spans="1:2" x14ac:dyDescent="0.25">
      <c r="A1006" s="1" t="s">
        <v>5458</v>
      </c>
      <c r="B1006" s="1" t="s">
        <v>6395</v>
      </c>
    </row>
    <row r="1007" spans="1:2" x14ac:dyDescent="0.25">
      <c r="A1007" s="1" t="s">
        <v>5457</v>
      </c>
      <c r="B1007" s="1" t="s">
        <v>6396</v>
      </c>
    </row>
    <row r="1008" spans="1:2" x14ac:dyDescent="0.25">
      <c r="A1008" s="1" t="s">
        <v>5457</v>
      </c>
      <c r="B1008" s="1" t="s">
        <v>6397</v>
      </c>
    </row>
    <row r="1009" spans="1:2" x14ac:dyDescent="0.25">
      <c r="A1009" s="1" t="s">
        <v>5457</v>
      </c>
      <c r="B1009" s="1" t="s">
        <v>6398</v>
      </c>
    </row>
    <row r="1010" spans="1:2" x14ac:dyDescent="0.25">
      <c r="A1010" s="1" t="s">
        <v>5461</v>
      </c>
      <c r="B1010" s="1" t="s">
        <v>6399</v>
      </c>
    </row>
    <row r="1011" spans="1:2" x14ac:dyDescent="0.25">
      <c r="A1011" s="1" t="s">
        <v>5456</v>
      </c>
      <c r="B1011" s="1" t="s">
        <v>6400</v>
      </c>
    </row>
    <row r="1012" spans="1:2" x14ac:dyDescent="0.25">
      <c r="A1012" s="1" t="s">
        <v>5463</v>
      </c>
      <c r="B1012" s="1" t="s">
        <v>6401</v>
      </c>
    </row>
    <row r="1013" spans="1:2" x14ac:dyDescent="0.25">
      <c r="A1013" s="1" t="s">
        <v>5463</v>
      </c>
      <c r="B1013" s="1" t="s">
        <v>6402</v>
      </c>
    </row>
    <row r="1014" spans="1:2" x14ac:dyDescent="0.25">
      <c r="A1014" s="1" t="s">
        <v>5459</v>
      </c>
      <c r="B1014" s="1" t="s">
        <v>6403</v>
      </c>
    </row>
    <row r="1015" spans="1:2" x14ac:dyDescent="0.25">
      <c r="A1015" s="1" t="s">
        <v>5456</v>
      </c>
      <c r="B1015" s="1" t="s">
        <v>6404</v>
      </c>
    </row>
    <row r="1016" spans="1:2" x14ac:dyDescent="0.25">
      <c r="A1016" s="1" t="s">
        <v>5455</v>
      </c>
      <c r="B1016" s="1" t="s">
        <v>6405</v>
      </c>
    </row>
    <row r="1017" spans="1:2" x14ac:dyDescent="0.25">
      <c r="A1017" s="1" t="s">
        <v>5473</v>
      </c>
      <c r="B1017" s="1" t="s">
        <v>6406</v>
      </c>
    </row>
    <row r="1018" spans="1:2" x14ac:dyDescent="0.25">
      <c r="A1018" s="1" t="s">
        <v>5456</v>
      </c>
      <c r="B1018" s="1" t="s">
        <v>6407</v>
      </c>
    </row>
    <row r="1019" spans="1:2" x14ac:dyDescent="0.25">
      <c r="A1019" s="1" t="s">
        <v>5455</v>
      </c>
      <c r="B1019" s="1" t="s">
        <v>6408</v>
      </c>
    </row>
    <row r="1020" spans="1:2" x14ac:dyDescent="0.25">
      <c r="A1020" s="1" t="s">
        <v>5456</v>
      </c>
      <c r="B1020" s="1" t="s">
        <v>6409</v>
      </c>
    </row>
    <row r="1021" spans="1:2" x14ac:dyDescent="0.25">
      <c r="A1021" s="1" t="s">
        <v>5456</v>
      </c>
      <c r="B1021" s="1" t="s">
        <v>6410</v>
      </c>
    </row>
    <row r="1022" spans="1:2" x14ac:dyDescent="0.25">
      <c r="A1022" s="1" t="s">
        <v>5461</v>
      </c>
      <c r="B1022" s="1" t="s">
        <v>6411</v>
      </c>
    </row>
    <row r="1023" spans="1:2" x14ac:dyDescent="0.25">
      <c r="A1023" s="1" t="s">
        <v>5456</v>
      </c>
      <c r="B1023" s="1" t="s">
        <v>6412</v>
      </c>
    </row>
    <row r="1024" spans="1:2" x14ac:dyDescent="0.25">
      <c r="A1024" s="1" t="s">
        <v>5473</v>
      </c>
      <c r="B1024" s="1" t="s">
        <v>6413</v>
      </c>
    </row>
    <row r="1025" spans="1:2" x14ac:dyDescent="0.25">
      <c r="A1025" s="1" t="s">
        <v>5473</v>
      </c>
      <c r="B1025" s="1" t="s">
        <v>6414</v>
      </c>
    </row>
    <row r="1026" spans="1:2" x14ac:dyDescent="0.25">
      <c r="A1026" s="1" t="s">
        <v>5463</v>
      </c>
      <c r="B1026" s="1" t="s">
        <v>6415</v>
      </c>
    </row>
    <row r="1027" spans="1:2" x14ac:dyDescent="0.25">
      <c r="A1027" s="1" t="s">
        <v>5462</v>
      </c>
      <c r="B1027" s="1" t="s">
        <v>6416</v>
      </c>
    </row>
    <row r="1028" spans="1:2" x14ac:dyDescent="0.25">
      <c r="A1028" s="1" t="s">
        <v>5461</v>
      </c>
      <c r="B1028" s="1" t="s">
        <v>6417</v>
      </c>
    </row>
    <row r="1029" spans="1:2" x14ac:dyDescent="0.25">
      <c r="A1029" s="1" t="s">
        <v>5462</v>
      </c>
      <c r="B1029" s="1" t="s">
        <v>6418</v>
      </c>
    </row>
    <row r="1030" spans="1:2" x14ac:dyDescent="0.25">
      <c r="A1030" s="1" t="s">
        <v>5460</v>
      </c>
      <c r="B1030" s="1" t="s">
        <v>6419</v>
      </c>
    </row>
    <row r="1031" spans="1:2" x14ac:dyDescent="0.25">
      <c r="A1031" s="1" t="s">
        <v>5460</v>
      </c>
      <c r="B1031" s="1" t="s">
        <v>6420</v>
      </c>
    </row>
    <row r="1032" spans="1:2" x14ac:dyDescent="0.25">
      <c r="A1032" s="1" t="s">
        <v>5460</v>
      </c>
      <c r="B1032" s="1" t="s">
        <v>6421</v>
      </c>
    </row>
    <row r="1033" spans="1:2" x14ac:dyDescent="0.25">
      <c r="A1033" s="1" t="s">
        <v>5457</v>
      </c>
      <c r="B1033" s="1" t="s">
        <v>6422</v>
      </c>
    </row>
    <row r="1034" spans="1:2" x14ac:dyDescent="0.25">
      <c r="A1034" s="1" t="s">
        <v>5473</v>
      </c>
      <c r="B1034" s="1" t="s">
        <v>6423</v>
      </c>
    </row>
    <row r="1035" spans="1:2" x14ac:dyDescent="0.25">
      <c r="A1035" s="1" t="s">
        <v>5473</v>
      </c>
      <c r="B1035" s="1" t="s">
        <v>6424</v>
      </c>
    </row>
    <row r="1036" spans="1:2" x14ac:dyDescent="0.25">
      <c r="A1036" s="1" t="s">
        <v>5461</v>
      </c>
      <c r="B1036" s="1" t="s">
        <v>6425</v>
      </c>
    </row>
    <row r="1037" spans="1:2" x14ac:dyDescent="0.25">
      <c r="A1037" s="1" t="s">
        <v>5457</v>
      </c>
      <c r="B1037" s="1" t="s">
        <v>6426</v>
      </c>
    </row>
    <row r="1038" spans="1:2" x14ac:dyDescent="0.25">
      <c r="A1038" s="1" t="s">
        <v>5456</v>
      </c>
      <c r="B1038" s="1" t="s">
        <v>6427</v>
      </c>
    </row>
    <row r="1039" spans="1:2" x14ac:dyDescent="0.25">
      <c r="A1039" s="1" t="s">
        <v>5457</v>
      </c>
      <c r="B1039" s="1" t="s">
        <v>6428</v>
      </c>
    </row>
    <row r="1040" spans="1:2" x14ac:dyDescent="0.25">
      <c r="A1040" s="1" t="s">
        <v>5462</v>
      </c>
      <c r="B1040" s="1" t="s">
        <v>6429</v>
      </c>
    </row>
    <row r="1041" spans="1:2" x14ac:dyDescent="0.25">
      <c r="A1041" s="1" t="s">
        <v>5459</v>
      </c>
      <c r="B1041" s="1" t="s">
        <v>6430</v>
      </c>
    </row>
    <row r="1042" spans="1:2" x14ac:dyDescent="0.25">
      <c r="A1042" s="1" t="s">
        <v>5459</v>
      </c>
      <c r="B1042" s="1" t="s">
        <v>6431</v>
      </c>
    </row>
    <row r="1043" spans="1:2" x14ac:dyDescent="0.25">
      <c r="A1043" s="1" t="s">
        <v>5459</v>
      </c>
      <c r="B1043" s="1" t="s">
        <v>6432</v>
      </c>
    </row>
    <row r="1044" spans="1:2" x14ac:dyDescent="0.25">
      <c r="A1044" s="1" t="s">
        <v>5459</v>
      </c>
      <c r="B1044" s="1" t="s">
        <v>6433</v>
      </c>
    </row>
    <row r="1045" spans="1:2" x14ac:dyDescent="0.25">
      <c r="A1045" s="1" t="s">
        <v>5459</v>
      </c>
      <c r="B1045" s="1" t="s">
        <v>6434</v>
      </c>
    </row>
    <row r="1046" spans="1:2" x14ac:dyDescent="0.25">
      <c r="A1046" s="1" t="s">
        <v>5459</v>
      </c>
      <c r="B1046" s="1" t="s">
        <v>6435</v>
      </c>
    </row>
    <row r="1047" spans="1:2" x14ac:dyDescent="0.25">
      <c r="A1047" s="1" t="s">
        <v>5459</v>
      </c>
      <c r="B1047" s="1" t="s">
        <v>6436</v>
      </c>
    </row>
    <row r="1048" spans="1:2" x14ac:dyDescent="0.25">
      <c r="A1048" s="1" t="s">
        <v>5459</v>
      </c>
      <c r="B1048" s="1" t="s">
        <v>6437</v>
      </c>
    </row>
    <row r="1049" spans="1:2" x14ac:dyDescent="0.25">
      <c r="A1049" s="1" t="s">
        <v>5459</v>
      </c>
      <c r="B1049" s="1" t="s">
        <v>6438</v>
      </c>
    </row>
    <row r="1050" spans="1:2" x14ac:dyDescent="0.25">
      <c r="A1050" s="1" t="s">
        <v>5459</v>
      </c>
      <c r="B1050" s="1" t="s">
        <v>6439</v>
      </c>
    </row>
    <row r="1051" spans="1:2" x14ac:dyDescent="0.25">
      <c r="A1051" s="1" t="s">
        <v>5459</v>
      </c>
      <c r="B1051" s="1" t="s">
        <v>6440</v>
      </c>
    </row>
    <row r="1052" spans="1:2" x14ac:dyDescent="0.25">
      <c r="A1052" s="1" t="s">
        <v>5459</v>
      </c>
      <c r="B1052" s="1" t="s">
        <v>6441</v>
      </c>
    </row>
    <row r="1053" spans="1:2" x14ac:dyDescent="0.25">
      <c r="A1053" s="1" t="s">
        <v>5459</v>
      </c>
      <c r="B1053" s="1" t="s">
        <v>6442</v>
      </c>
    </row>
    <row r="1054" spans="1:2" x14ac:dyDescent="0.25">
      <c r="A1054" s="1" t="s">
        <v>5459</v>
      </c>
      <c r="B1054" s="1" t="s">
        <v>6443</v>
      </c>
    </row>
    <row r="1055" spans="1:2" x14ac:dyDescent="0.25">
      <c r="A1055" s="1" t="s">
        <v>5459</v>
      </c>
      <c r="B1055" s="1" t="s">
        <v>6444</v>
      </c>
    </row>
    <row r="1056" spans="1:2" x14ac:dyDescent="0.25">
      <c r="A1056" s="1" t="s">
        <v>5459</v>
      </c>
      <c r="B1056" s="1" t="s">
        <v>6445</v>
      </c>
    </row>
    <row r="1057" spans="1:2" x14ac:dyDescent="0.25">
      <c r="A1057" s="1" t="s">
        <v>5459</v>
      </c>
      <c r="B1057" s="1" t="s">
        <v>6446</v>
      </c>
    </row>
    <row r="1058" spans="1:2" x14ac:dyDescent="0.25">
      <c r="A1058" s="1" t="s">
        <v>5459</v>
      </c>
      <c r="B1058" s="1" t="s">
        <v>6447</v>
      </c>
    </row>
    <row r="1059" spans="1:2" x14ac:dyDescent="0.25">
      <c r="A1059" s="1" t="s">
        <v>5459</v>
      </c>
      <c r="B1059" s="1" t="s">
        <v>6448</v>
      </c>
    </row>
    <row r="1060" spans="1:2" x14ac:dyDescent="0.25">
      <c r="A1060" s="1" t="s">
        <v>5459</v>
      </c>
      <c r="B1060" s="1" t="s">
        <v>6449</v>
      </c>
    </row>
    <row r="1061" spans="1:2" x14ac:dyDescent="0.25">
      <c r="A1061" s="1" t="s">
        <v>5459</v>
      </c>
      <c r="B1061" s="1" t="s">
        <v>6450</v>
      </c>
    </row>
    <row r="1062" spans="1:2" x14ac:dyDescent="0.25">
      <c r="A1062" s="1" t="s">
        <v>5455</v>
      </c>
      <c r="B1062" s="1" t="s">
        <v>6451</v>
      </c>
    </row>
    <row r="1063" spans="1:2" x14ac:dyDescent="0.25">
      <c r="A1063" s="1" t="s">
        <v>5459</v>
      </c>
      <c r="B1063" s="1" t="s">
        <v>6452</v>
      </c>
    </row>
    <row r="1064" spans="1:2" x14ac:dyDescent="0.25">
      <c r="A1064" s="1" t="s">
        <v>5459</v>
      </c>
      <c r="B1064" s="1" t="s">
        <v>6453</v>
      </c>
    </row>
    <row r="1065" spans="1:2" x14ac:dyDescent="0.25">
      <c r="A1065" s="1" t="s">
        <v>5463</v>
      </c>
      <c r="B1065" s="1" t="s">
        <v>6454</v>
      </c>
    </row>
    <row r="1066" spans="1:2" x14ac:dyDescent="0.25">
      <c r="A1066" s="1" t="s">
        <v>5463</v>
      </c>
      <c r="B1066" s="1" t="s">
        <v>6455</v>
      </c>
    </row>
    <row r="1067" spans="1:2" x14ac:dyDescent="0.25">
      <c r="A1067" s="1" t="s">
        <v>5455</v>
      </c>
      <c r="B1067" s="1" t="s">
        <v>6456</v>
      </c>
    </row>
    <row r="1068" spans="1:2" x14ac:dyDescent="0.25">
      <c r="A1068" s="1" t="s">
        <v>5460</v>
      </c>
      <c r="B1068" s="1" t="s">
        <v>6457</v>
      </c>
    </row>
    <row r="1069" spans="1:2" x14ac:dyDescent="0.25">
      <c r="A1069" s="1" t="s">
        <v>5455</v>
      </c>
      <c r="B1069" s="1" t="s">
        <v>6458</v>
      </c>
    </row>
    <row r="1070" spans="1:2" x14ac:dyDescent="0.25">
      <c r="A1070" s="1" t="s">
        <v>5463</v>
      </c>
      <c r="B1070" s="1" t="s">
        <v>6459</v>
      </c>
    </row>
    <row r="1071" spans="1:2" x14ac:dyDescent="0.25">
      <c r="A1071" s="1" t="s">
        <v>5456</v>
      </c>
      <c r="B1071" s="1" t="s">
        <v>6460</v>
      </c>
    </row>
    <row r="1072" spans="1:2" x14ac:dyDescent="0.25">
      <c r="A1072" s="1" t="s">
        <v>5457</v>
      </c>
      <c r="B1072" s="1" t="s">
        <v>6461</v>
      </c>
    </row>
    <row r="1073" spans="1:2" x14ac:dyDescent="0.25">
      <c r="A1073" s="1" t="s">
        <v>5463</v>
      </c>
      <c r="B1073" s="1" t="s">
        <v>6462</v>
      </c>
    </row>
    <row r="1074" spans="1:2" x14ac:dyDescent="0.25">
      <c r="A1074" s="1" t="s">
        <v>5455</v>
      </c>
      <c r="B1074" s="1" t="s">
        <v>6458</v>
      </c>
    </row>
    <row r="1075" spans="1:2" x14ac:dyDescent="0.25">
      <c r="A1075" s="1" t="s">
        <v>5456</v>
      </c>
      <c r="B1075" s="1" t="s">
        <v>6463</v>
      </c>
    </row>
    <row r="1076" spans="1:2" x14ac:dyDescent="0.25">
      <c r="A1076" s="1" t="s">
        <v>5457</v>
      </c>
      <c r="B1076" s="1" t="s">
        <v>6464</v>
      </c>
    </row>
    <row r="1077" spans="1:2" x14ac:dyDescent="0.25">
      <c r="A1077" s="1" t="s">
        <v>5473</v>
      </c>
      <c r="B1077" s="1" t="s">
        <v>6465</v>
      </c>
    </row>
    <row r="1078" spans="1:2" x14ac:dyDescent="0.25">
      <c r="A1078" s="1" t="s">
        <v>5457</v>
      </c>
      <c r="B1078" s="1" t="s">
        <v>6466</v>
      </c>
    </row>
    <row r="1079" spans="1:2" x14ac:dyDescent="0.25">
      <c r="A1079" s="1" t="s">
        <v>5457</v>
      </c>
      <c r="B1079" s="1" t="s">
        <v>6467</v>
      </c>
    </row>
    <row r="1080" spans="1:2" x14ac:dyDescent="0.25">
      <c r="A1080" s="1" t="s">
        <v>5455</v>
      </c>
      <c r="B1080" s="1" t="s">
        <v>6468</v>
      </c>
    </row>
    <row r="1081" spans="1:2" x14ac:dyDescent="0.25">
      <c r="A1081" s="1" t="s">
        <v>5457</v>
      </c>
      <c r="B1081" s="1" t="s">
        <v>6469</v>
      </c>
    </row>
    <row r="1082" spans="1:2" x14ac:dyDescent="0.25">
      <c r="A1082" s="1" t="s">
        <v>5460</v>
      </c>
      <c r="B1082" s="1" t="s">
        <v>6470</v>
      </c>
    </row>
    <row r="1083" spans="1:2" x14ac:dyDescent="0.25">
      <c r="A1083" s="1" t="s">
        <v>5457</v>
      </c>
      <c r="B1083" s="1" t="s">
        <v>6471</v>
      </c>
    </row>
    <row r="1084" spans="1:2" x14ac:dyDescent="0.25">
      <c r="A1084" s="1" t="s">
        <v>5461</v>
      </c>
      <c r="B1084" s="1" t="s">
        <v>6472</v>
      </c>
    </row>
    <row r="1085" spans="1:2" x14ac:dyDescent="0.25">
      <c r="A1085" s="1" t="s">
        <v>5457</v>
      </c>
      <c r="B1085" s="1" t="s">
        <v>6473</v>
      </c>
    </row>
    <row r="1086" spans="1:2" x14ac:dyDescent="0.25">
      <c r="A1086" s="1" t="s">
        <v>5473</v>
      </c>
      <c r="B1086" s="1" t="s">
        <v>6474</v>
      </c>
    </row>
    <row r="1087" spans="1:2" x14ac:dyDescent="0.25">
      <c r="A1087" s="1" t="s">
        <v>5458</v>
      </c>
      <c r="B1087" s="1" t="s">
        <v>6475</v>
      </c>
    </row>
    <row r="1088" spans="1:2" x14ac:dyDescent="0.25">
      <c r="A1088" s="1" t="s">
        <v>5462</v>
      </c>
      <c r="B1088" s="1" t="s">
        <v>6476</v>
      </c>
    </row>
    <row r="1089" spans="1:2" x14ac:dyDescent="0.25">
      <c r="A1089" s="1" t="s">
        <v>5456</v>
      </c>
      <c r="B1089" s="1" t="s">
        <v>6477</v>
      </c>
    </row>
    <row r="1090" spans="1:2" x14ac:dyDescent="0.25">
      <c r="A1090" s="1" t="s">
        <v>5461</v>
      </c>
      <c r="B1090" s="1" t="s">
        <v>6478</v>
      </c>
    </row>
    <row r="1091" spans="1:2" x14ac:dyDescent="0.25">
      <c r="A1091" s="1" t="s">
        <v>5457</v>
      </c>
      <c r="B1091" s="1" t="s">
        <v>6479</v>
      </c>
    </row>
    <row r="1092" spans="1:2" x14ac:dyDescent="0.25">
      <c r="A1092" s="1" t="s">
        <v>5458</v>
      </c>
      <c r="B1092" s="1" t="s">
        <v>6480</v>
      </c>
    </row>
    <row r="1093" spans="1:2" x14ac:dyDescent="0.25">
      <c r="A1093" s="1" t="s">
        <v>5458</v>
      </c>
      <c r="B1093" s="1" t="s">
        <v>6481</v>
      </c>
    </row>
    <row r="1094" spans="1:2" x14ac:dyDescent="0.25">
      <c r="A1094" s="1" t="s">
        <v>5457</v>
      </c>
      <c r="B1094" s="1" t="s">
        <v>6482</v>
      </c>
    </row>
    <row r="1095" spans="1:2" x14ac:dyDescent="0.25">
      <c r="A1095" s="1" t="s">
        <v>5461</v>
      </c>
      <c r="B1095" s="1" t="s">
        <v>6483</v>
      </c>
    </row>
    <row r="1096" spans="1:2" x14ac:dyDescent="0.25">
      <c r="A1096" s="1" t="s">
        <v>5455</v>
      </c>
      <c r="B1096" s="1" t="s">
        <v>6484</v>
      </c>
    </row>
    <row r="1097" spans="1:2" x14ac:dyDescent="0.25">
      <c r="A1097" s="1" t="s">
        <v>5473</v>
      </c>
      <c r="B1097" s="1" t="s">
        <v>6485</v>
      </c>
    </row>
    <row r="1098" spans="1:2" x14ac:dyDescent="0.25">
      <c r="A1098" s="1" t="s">
        <v>5459</v>
      </c>
      <c r="B1098" s="1" t="s">
        <v>6486</v>
      </c>
    </row>
    <row r="1099" spans="1:2" x14ac:dyDescent="0.25">
      <c r="A1099" s="1" t="s">
        <v>5459</v>
      </c>
      <c r="B1099" s="1" t="s">
        <v>6487</v>
      </c>
    </row>
    <row r="1100" spans="1:2" x14ac:dyDescent="0.25">
      <c r="A1100" s="1" t="s">
        <v>5462</v>
      </c>
      <c r="B1100" s="1" t="s">
        <v>6488</v>
      </c>
    </row>
    <row r="1101" spans="1:2" x14ac:dyDescent="0.25">
      <c r="A1101" s="1" t="s">
        <v>5460</v>
      </c>
      <c r="B1101" s="1" t="s">
        <v>6489</v>
      </c>
    </row>
    <row r="1102" spans="1:2" x14ac:dyDescent="0.25">
      <c r="A1102" s="1" t="s">
        <v>5455</v>
      </c>
      <c r="B1102" s="1" t="s">
        <v>6490</v>
      </c>
    </row>
    <row r="1103" spans="1:2" x14ac:dyDescent="0.25">
      <c r="A1103" s="1" t="s">
        <v>5457</v>
      </c>
      <c r="B1103" s="1" t="s">
        <v>6491</v>
      </c>
    </row>
    <row r="1104" spans="1:2" x14ac:dyDescent="0.25">
      <c r="A1104" s="1" t="s">
        <v>5462</v>
      </c>
      <c r="B1104" s="1" t="s">
        <v>6492</v>
      </c>
    </row>
    <row r="1105" spans="1:2" x14ac:dyDescent="0.25">
      <c r="A1105" s="1" t="s">
        <v>5461</v>
      </c>
      <c r="B1105" s="1" t="s">
        <v>6493</v>
      </c>
    </row>
    <row r="1106" spans="1:2" x14ac:dyDescent="0.25">
      <c r="A1106" s="1" t="s">
        <v>5473</v>
      </c>
      <c r="B1106" s="1" t="s">
        <v>6494</v>
      </c>
    </row>
    <row r="1107" spans="1:2" x14ac:dyDescent="0.25">
      <c r="A1107" s="1" t="s">
        <v>5473</v>
      </c>
      <c r="B1107" s="1" t="s">
        <v>6495</v>
      </c>
    </row>
    <row r="1108" spans="1:2" x14ac:dyDescent="0.25">
      <c r="A1108" s="1" t="s">
        <v>5473</v>
      </c>
      <c r="B1108" s="1" t="s">
        <v>6496</v>
      </c>
    </row>
    <row r="1109" spans="1:2" x14ac:dyDescent="0.25">
      <c r="A1109" s="1" t="s">
        <v>5456</v>
      </c>
      <c r="B1109" s="1" t="s">
        <v>6497</v>
      </c>
    </row>
    <row r="1110" spans="1:2" x14ac:dyDescent="0.25">
      <c r="A1110" s="1" t="s">
        <v>5463</v>
      </c>
      <c r="B1110" s="1" t="s">
        <v>6498</v>
      </c>
    </row>
    <row r="1111" spans="1:2" x14ac:dyDescent="0.25">
      <c r="A1111" s="1" t="s">
        <v>5462</v>
      </c>
      <c r="B1111" s="1" t="s">
        <v>6499</v>
      </c>
    </row>
    <row r="1112" spans="1:2" x14ac:dyDescent="0.25">
      <c r="A1112" s="1" t="s">
        <v>5456</v>
      </c>
      <c r="B1112" s="1" t="s">
        <v>6500</v>
      </c>
    </row>
    <row r="1113" spans="1:2" x14ac:dyDescent="0.25">
      <c r="A1113" s="1" t="s">
        <v>5462</v>
      </c>
      <c r="B1113" s="1" t="s">
        <v>6501</v>
      </c>
    </row>
    <row r="1114" spans="1:2" x14ac:dyDescent="0.25">
      <c r="A1114" s="1" t="s">
        <v>5461</v>
      </c>
      <c r="B1114" s="1" t="s">
        <v>6502</v>
      </c>
    </row>
    <row r="1115" spans="1:2" x14ac:dyDescent="0.25">
      <c r="A1115" s="1" t="s">
        <v>5461</v>
      </c>
      <c r="B1115" s="1" t="s">
        <v>6503</v>
      </c>
    </row>
    <row r="1116" spans="1:2" x14ac:dyDescent="0.25">
      <c r="A1116" s="1" t="s">
        <v>5458</v>
      </c>
      <c r="B1116" s="1" t="s">
        <v>6504</v>
      </c>
    </row>
    <row r="1117" spans="1:2" x14ac:dyDescent="0.25">
      <c r="A1117" s="1" t="s">
        <v>5458</v>
      </c>
      <c r="B1117" s="1" t="s">
        <v>6505</v>
      </c>
    </row>
    <row r="1118" spans="1:2" x14ac:dyDescent="0.25">
      <c r="A1118" s="1" t="s">
        <v>5462</v>
      </c>
      <c r="B1118" s="1" t="s">
        <v>6506</v>
      </c>
    </row>
    <row r="1119" spans="1:2" x14ac:dyDescent="0.25">
      <c r="A1119" s="1" t="s">
        <v>5455</v>
      </c>
      <c r="B1119" s="1" t="s">
        <v>6507</v>
      </c>
    </row>
    <row r="1120" spans="1:2" x14ac:dyDescent="0.25">
      <c r="A1120" s="1" t="s">
        <v>5459</v>
      </c>
      <c r="B1120" s="1" t="s">
        <v>6508</v>
      </c>
    </row>
    <row r="1121" spans="1:2" x14ac:dyDescent="0.25">
      <c r="A1121" s="1" t="s">
        <v>5460</v>
      </c>
      <c r="B1121" s="1" t="s">
        <v>6509</v>
      </c>
    </row>
    <row r="1122" spans="1:2" x14ac:dyDescent="0.25">
      <c r="A1122" s="1" t="s">
        <v>5460</v>
      </c>
      <c r="B1122" s="1" t="s">
        <v>6510</v>
      </c>
    </row>
    <row r="1123" spans="1:2" x14ac:dyDescent="0.25">
      <c r="A1123" s="1" t="s">
        <v>5455</v>
      </c>
      <c r="B1123" s="1" t="s">
        <v>6511</v>
      </c>
    </row>
    <row r="1124" spans="1:2" x14ac:dyDescent="0.25">
      <c r="A1124" s="1" t="s">
        <v>5461</v>
      </c>
      <c r="B1124" s="1" t="s">
        <v>6512</v>
      </c>
    </row>
    <row r="1125" spans="1:2" x14ac:dyDescent="0.25">
      <c r="A1125" s="1" t="s">
        <v>5455</v>
      </c>
      <c r="B1125" s="1" t="s">
        <v>6513</v>
      </c>
    </row>
    <row r="1126" spans="1:2" x14ac:dyDescent="0.25">
      <c r="A1126" s="1" t="s">
        <v>5462</v>
      </c>
      <c r="B1126" s="1" t="s">
        <v>6514</v>
      </c>
    </row>
    <row r="1127" spans="1:2" x14ac:dyDescent="0.25">
      <c r="A1127" s="1" t="s">
        <v>5455</v>
      </c>
      <c r="B1127" s="1" t="s">
        <v>6515</v>
      </c>
    </row>
    <row r="1128" spans="1:2" x14ac:dyDescent="0.25">
      <c r="A1128" s="1" t="s">
        <v>5455</v>
      </c>
      <c r="B1128" s="1" t="s">
        <v>6516</v>
      </c>
    </row>
    <row r="1129" spans="1:2" x14ac:dyDescent="0.25">
      <c r="A1129" s="1" t="s">
        <v>5455</v>
      </c>
      <c r="B1129" s="1" t="s">
        <v>6517</v>
      </c>
    </row>
    <row r="1130" spans="1:2" x14ac:dyDescent="0.25">
      <c r="A1130" s="1" t="s">
        <v>5473</v>
      </c>
      <c r="B1130" s="1" t="s">
        <v>6518</v>
      </c>
    </row>
    <row r="1131" spans="1:2" x14ac:dyDescent="0.25">
      <c r="A1131" s="1" t="s">
        <v>5462</v>
      </c>
      <c r="B1131" s="1" t="s">
        <v>6519</v>
      </c>
    </row>
    <row r="1132" spans="1:2" x14ac:dyDescent="0.25">
      <c r="A1132" s="1" t="s">
        <v>5462</v>
      </c>
      <c r="B1132" s="1" t="s">
        <v>6520</v>
      </c>
    </row>
    <row r="1133" spans="1:2" x14ac:dyDescent="0.25">
      <c r="A1133" s="1" t="s">
        <v>5458</v>
      </c>
      <c r="B1133" s="1" t="s">
        <v>6521</v>
      </c>
    </row>
    <row r="1134" spans="1:2" x14ac:dyDescent="0.25">
      <c r="A1134" s="1" t="s">
        <v>5461</v>
      </c>
      <c r="B1134" s="1" t="s">
        <v>6522</v>
      </c>
    </row>
    <row r="1135" spans="1:2" x14ac:dyDescent="0.25">
      <c r="A1135" s="1" t="s">
        <v>5459</v>
      </c>
      <c r="B1135" s="1" t="s">
        <v>6523</v>
      </c>
    </row>
    <row r="1136" spans="1:2" x14ac:dyDescent="0.25">
      <c r="A1136" s="1" t="s">
        <v>5463</v>
      </c>
      <c r="B1136" s="1" t="s">
        <v>6524</v>
      </c>
    </row>
    <row r="1137" spans="1:2" x14ac:dyDescent="0.25">
      <c r="A1137" s="1" t="s">
        <v>5455</v>
      </c>
      <c r="B1137" s="1" t="s">
        <v>6525</v>
      </c>
    </row>
    <row r="1138" spans="1:2" x14ac:dyDescent="0.25">
      <c r="A1138" s="1" t="s">
        <v>5460</v>
      </c>
      <c r="B1138" s="1" t="s">
        <v>6526</v>
      </c>
    </row>
    <row r="1139" spans="1:2" x14ac:dyDescent="0.25">
      <c r="A1139" s="1" t="s">
        <v>5463</v>
      </c>
      <c r="B1139" s="1" t="s">
        <v>6527</v>
      </c>
    </row>
    <row r="1140" spans="1:2" x14ac:dyDescent="0.25">
      <c r="A1140" s="1" t="s">
        <v>5473</v>
      </c>
      <c r="B1140" s="1" t="s">
        <v>6528</v>
      </c>
    </row>
    <row r="1141" spans="1:2" x14ac:dyDescent="0.25">
      <c r="A1141" s="1" t="s">
        <v>5457</v>
      </c>
      <c r="B1141" s="1" t="s">
        <v>6529</v>
      </c>
    </row>
    <row r="1142" spans="1:2" x14ac:dyDescent="0.25">
      <c r="A1142" s="1" t="s">
        <v>5459</v>
      </c>
      <c r="B1142" s="1" t="s">
        <v>6530</v>
      </c>
    </row>
    <row r="1143" spans="1:2" x14ac:dyDescent="0.25">
      <c r="A1143" s="1" t="s">
        <v>5473</v>
      </c>
      <c r="B1143" s="1" t="s">
        <v>6531</v>
      </c>
    </row>
    <row r="1144" spans="1:2" x14ac:dyDescent="0.25">
      <c r="A1144" s="1" t="s">
        <v>5459</v>
      </c>
      <c r="B1144" s="1" t="s">
        <v>6532</v>
      </c>
    </row>
    <row r="1145" spans="1:2" x14ac:dyDescent="0.25">
      <c r="A1145" s="1" t="s">
        <v>5456</v>
      </c>
      <c r="B1145" s="1" t="s">
        <v>6533</v>
      </c>
    </row>
    <row r="1146" spans="1:2" x14ac:dyDescent="0.25">
      <c r="A1146" s="1" t="s">
        <v>5459</v>
      </c>
      <c r="B1146" s="1" t="s">
        <v>6534</v>
      </c>
    </row>
    <row r="1147" spans="1:2" x14ac:dyDescent="0.25">
      <c r="A1147" s="1" t="s">
        <v>5473</v>
      </c>
      <c r="B1147" s="1" t="s">
        <v>6535</v>
      </c>
    </row>
    <row r="1148" spans="1:2" x14ac:dyDescent="0.25">
      <c r="A1148" s="1" t="s">
        <v>5456</v>
      </c>
      <c r="B1148" s="1" t="s">
        <v>6536</v>
      </c>
    </row>
    <row r="1149" spans="1:2" x14ac:dyDescent="0.25">
      <c r="A1149" s="1" t="s">
        <v>5459</v>
      </c>
      <c r="B1149" s="1" t="s">
        <v>6537</v>
      </c>
    </row>
    <row r="1150" spans="1:2" x14ac:dyDescent="0.25">
      <c r="A1150" s="1" t="s">
        <v>5455</v>
      </c>
      <c r="B1150" s="1" t="s">
        <v>6538</v>
      </c>
    </row>
    <row r="1151" spans="1:2" x14ac:dyDescent="0.25">
      <c r="A1151" s="1" t="s">
        <v>5459</v>
      </c>
      <c r="B1151" s="1" t="s">
        <v>6539</v>
      </c>
    </row>
    <row r="1152" spans="1:2" x14ac:dyDescent="0.25">
      <c r="A1152" s="1" t="s">
        <v>5455</v>
      </c>
      <c r="B1152" s="1" t="s">
        <v>6540</v>
      </c>
    </row>
    <row r="1153" spans="1:2" x14ac:dyDescent="0.25">
      <c r="A1153" s="1" t="s">
        <v>5456</v>
      </c>
      <c r="B1153" s="1" t="s">
        <v>6541</v>
      </c>
    </row>
    <row r="1154" spans="1:2" x14ac:dyDescent="0.25">
      <c r="A1154" s="1" t="s">
        <v>5459</v>
      </c>
      <c r="B1154" s="1" t="s">
        <v>6542</v>
      </c>
    </row>
    <row r="1155" spans="1:2" x14ac:dyDescent="0.25">
      <c r="A1155" s="1" t="s">
        <v>5460</v>
      </c>
      <c r="B1155" s="1" t="s">
        <v>6543</v>
      </c>
    </row>
    <row r="1156" spans="1:2" x14ac:dyDescent="0.25">
      <c r="A1156" s="1" t="s">
        <v>5457</v>
      </c>
      <c r="B1156" s="1" t="s">
        <v>6544</v>
      </c>
    </row>
    <row r="1157" spans="1:2" x14ac:dyDescent="0.25">
      <c r="A1157" s="1" t="s">
        <v>5457</v>
      </c>
      <c r="B1157" s="1" t="s">
        <v>6545</v>
      </c>
    </row>
    <row r="1158" spans="1:2" x14ac:dyDescent="0.25">
      <c r="A1158" s="1" t="s">
        <v>5457</v>
      </c>
      <c r="B1158" s="1" t="s">
        <v>6546</v>
      </c>
    </row>
    <row r="1159" spans="1:2" x14ac:dyDescent="0.25">
      <c r="A1159" s="1" t="s">
        <v>5458</v>
      </c>
      <c r="B1159" s="1" t="s">
        <v>6547</v>
      </c>
    </row>
    <row r="1160" spans="1:2" x14ac:dyDescent="0.25">
      <c r="A1160" s="1" t="s">
        <v>5457</v>
      </c>
      <c r="B1160" s="1" t="s">
        <v>6548</v>
      </c>
    </row>
    <row r="1161" spans="1:2" x14ac:dyDescent="0.25">
      <c r="A1161" s="1" t="s">
        <v>5457</v>
      </c>
      <c r="B1161" s="1" t="s">
        <v>6549</v>
      </c>
    </row>
    <row r="1162" spans="1:2" x14ac:dyDescent="0.25">
      <c r="A1162" s="1" t="s">
        <v>5457</v>
      </c>
      <c r="B1162" s="1" t="s">
        <v>6550</v>
      </c>
    </row>
    <row r="1163" spans="1:2" x14ac:dyDescent="0.25">
      <c r="A1163" s="1" t="s">
        <v>5457</v>
      </c>
      <c r="B1163" s="1" t="s">
        <v>6551</v>
      </c>
    </row>
    <row r="1164" spans="1:2" x14ac:dyDescent="0.25">
      <c r="A1164" s="1" t="s">
        <v>5457</v>
      </c>
      <c r="B1164" s="1" t="s">
        <v>6552</v>
      </c>
    </row>
    <row r="1165" spans="1:2" x14ac:dyDescent="0.25">
      <c r="A1165" s="1" t="s">
        <v>5457</v>
      </c>
      <c r="B1165" s="1" t="s">
        <v>6553</v>
      </c>
    </row>
    <row r="1166" spans="1:2" x14ac:dyDescent="0.25">
      <c r="A1166" s="1" t="s">
        <v>5457</v>
      </c>
      <c r="B1166" s="1" t="s">
        <v>6554</v>
      </c>
    </row>
    <row r="1167" spans="1:2" x14ac:dyDescent="0.25">
      <c r="A1167" s="1" t="s">
        <v>5457</v>
      </c>
      <c r="B1167" s="1" t="s">
        <v>6555</v>
      </c>
    </row>
    <row r="1168" spans="1:2" x14ac:dyDescent="0.25">
      <c r="A1168" s="1" t="s">
        <v>5473</v>
      </c>
      <c r="B1168" s="1" t="s">
        <v>6556</v>
      </c>
    </row>
    <row r="1169" spans="1:2" x14ac:dyDescent="0.25">
      <c r="A1169" s="1" t="s">
        <v>5457</v>
      </c>
      <c r="B1169" s="1" t="s">
        <v>6557</v>
      </c>
    </row>
    <row r="1170" spans="1:2" x14ac:dyDescent="0.25">
      <c r="A1170" s="1" t="s">
        <v>5459</v>
      </c>
      <c r="B1170" s="1" t="s">
        <v>6558</v>
      </c>
    </row>
    <row r="1171" spans="1:2" x14ac:dyDescent="0.25">
      <c r="A1171" s="1" t="s">
        <v>5457</v>
      </c>
      <c r="B1171" s="1" t="s">
        <v>6559</v>
      </c>
    </row>
    <row r="1172" spans="1:2" x14ac:dyDescent="0.25">
      <c r="A1172" s="1" t="s">
        <v>5457</v>
      </c>
      <c r="B1172" s="1" t="s">
        <v>6560</v>
      </c>
    </row>
    <row r="1173" spans="1:2" x14ac:dyDescent="0.25">
      <c r="A1173" s="1" t="s">
        <v>5456</v>
      </c>
      <c r="B1173" s="1" t="s">
        <v>6561</v>
      </c>
    </row>
    <row r="1174" spans="1:2" x14ac:dyDescent="0.25">
      <c r="A1174" s="1" t="s">
        <v>5457</v>
      </c>
      <c r="B1174" s="1" t="s">
        <v>6562</v>
      </c>
    </row>
    <row r="1175" spans="1:2" x14ac:dyDescent="0.25">
      <c r="A1175" s="1" t="s">
        <v>5457</v>
      </c>
      <c r="B1175" s="1" t="s">
        <v>6563</v>
      </c>
    </row>
    <row r="1176" spans="1:2" x14ac:dyDescent="0.25">
      <c r="A1176" s="1" t="s">
        <v>5457</v>
      </c>
      <c r="B1176" s="1" t="s">
        <v>6564</v>
      </c>
    </row>
    <row r="1177" spans="1:2" x14ac:dyDescent="0.25">
      <c r="A1177" s="1" t="s">
        <v>5457</v>
      </c>
      <c r="B1177" s="1" t="s">
        <v>6565</v>
      </c>
    </row>
    <row r="1178" spans="1:2" x14ac:dyDescent="0.25">
      <c r="A1178" s="1" t="s">
        <v>5461</v>
      </c>
      <c r="B1178" s="1" t="s">
        <v>6566</v>
      </c>
    </row>
    <row r="1179" spans="1:2" x14ac:dyDescent="0.25">
      <c r="A1179" s="1" t="s">
        <v>5458</v>
      </c>
      <c r="B1179" s="1" t="s">
        <v>6567</v>
      </c>
    </row>
    <row r="1180" spans="1:2" x14ac:dyDescent="0.25">
      <c r="A1180" s="1" t="s">
        <v>5458</v>
      </c>
      <c r="B1180" s="1" t="s">
        <v>6568</v>
      </c>
    </row>
    <row r="1181" spans="1:2" x14ac:dyDescent="0.25">
      <c r="A1181" s="1" t="s">
        <v>5455</v>
      </c>
      <c r="B1181" s="1" t="s">
        <v>6569</v>
      </c>
    </row>
    <row r="1182" spans="1:2" x14ac:dyDescent="0.25">
      <c r="A1182" s="1" t="s">
        <v>5457</v>
      </c>
      <c r="B1182" s="1" t="s">
        <v>6570</v>
      </c>
    </row>
    <row r="1183" spans="1:2" x14ac:dyDescent="0.25">
      <c r="A1183" s="1" t="s">
        <v>5455</v>
      </c>
      <c r="B1183" s="1" t="s">
        <v>6571</v>
      </c>
    </row>
    <row r="1184" spans="1:2" x14ac:dyDescent="0.25">
      <c r="A1184" s="1" t="s">
        <v>5455</v>
      </c>
      <c r="B1184" s="1" t="s">
        <v>6572</v>
      </c>
    </row>
    <row r="1185" spans="1:2" x14ac:dyDescent="0.25">
      <c r="A1185" s="1" t="s">
        <v>5455</v>
      </c>
      <c r="B1185" s="1" t="s">
        <v>6573</v>
      </c>
    </row>
    <row r="1186" spans="1:2" x14ac:dyDescent="0.25">
      <c r="A1186" s="1" t="s">
        <v>5473</v>
      </c>
      <c r="B1186" s="1" t="s">
        <v>6574</v>
      </c>
    </row>
    <row r="1187" spans="1:2" x14ac:dyDescent="0.25">
      <c r="A1187" s="1" t="s">
        <v>5457</v>
      </c>
      <c r="B1187" s="1" t="s">
        <v>6575</v>
      </c>
    </row>
    <row r="1188" spans="1:2" x14ac:dyDescent="0.25">
      <c r="A1188" s="1" t="s">
        <v>5455</v>
      </c>
      <c r="B1188" s="1" t="s">
        <v>6576</v>
      </c>
    </row>
    <row r="1189" spans="1:2" x14ac:dyDescent="0.25">
      <c r="A1189" s="1" t="s">
        <v>5455</v>
      </c>
      <c r="B1189" s="1" t="s">
        <v>6577</v>
      </c>
    </row>
    <row r="1190" spans="1:2" x14ac:dyDescent="0.25">
      <c r="A1190" s="1" t="s">
        <v>5457</v>
      </c>
      <c r="B1190" s="1" t="s">
        <v>6578</v>
      </c>
    </row>
    <row r="1191" spans="1:2" x14ac:dyDescent="0.25">
      <c r="A1191" s="1" t="s">
        <v>5456</v>
      </c>
      <c r="B1191" s="1" t="s">
        <v>6579</v>
      </c>
    </row>
    <row r="1192" spans="1:2" x14ac:dyDescent="0.25">
      <c r="A1192" s="1" t="s">
        <v>5462</v>
      </c>
      <c r="B1192" s="1" t="s">
        <v>6580</v>
      </c>
    </row>
    <row r="1193" spans="1:2" x14ac:dyDescent="0.25">
      <c r="A1193" s="1" t="s">
        <v>5457</v>
      </c>
      <c r="B1193" s="1" t="s">
        <v>6581</v>
      </c>
    </row>
    <row r="1194" spans="1:2" x14ac:dyDescent="0.25">
      <c r="A1194" s="1" t="s">
        <v>5457</v>
      </c>
      <c r="B1194" s="1" t="s">
        <v>6582</v>
      </c>
    </row>
    <row r="1195" spans="1:2" x14ac:dyDescent="0.25">
      <c r="A1195" s="1" t="s">
        <v>5456</v>
      </c>
      <c r="B1195" s="1" t="s">
        <v>6583</v>
      </c>
    </row>
    <row r="1196" spans="1:2" x14ac:dyDescent="0.25">
      <c r="A1196" s="1" t="s">
        <v>5457</v>
      </c>
      <c r="B1196" s="1" t="s">
        <v>6584</v>
      </c>
    </row>
    <row r="1197" spans="1:2" x14ac:dyDescent="0.25">
      <c r="A1197" s="1" t="s">
        <v>5463</v>
      </c>
      <c r="B1197" s="1" t="s">
        <v>6585</v>
      </c>
    </row>
    <row r="1198" spans="1:2" x14ac:dyDescent="0.25">
      <c r="A1198" s="1" t="s">
        <v>5457</v>
      </c>
      <c r="B1198" s="1" t="s">
        <v>6586</v>
      </c>
    </row>
    <row r="1199" spans="1:2" x14ac:dyDescent="0.25">
      <c r="A1199" s="1" t="s">
        <v>5459</v>
      </c>
      <c r="B1199" s="1" t="s">
        <v>6587</v>
      </c>
    </row>
    <row r="1200" spans="1:2" x14ac:dyDescent="0.25">
      <c r="A1200" s="1" t="s">
        <v>5457</v>
      </c>
      <c r="B1200" s="1" t="s">
        <v>6588</v>
      </c>
    </row>
    <row r="1201" spans="1:2" x14ac:dyDescent="0.25">
      <c r="A1201" s="1" t="s">
        <v>5457</v>
      </c>
      <c r="B1201" s="1" t="s">
        <v>6589</v>
      </c>
    </row>
    <row r="1202" spans="1:2" x14ac:dyDescent="0.25">
      <c r="A1202" s="1" t="s">
        <v>5457</v>
      </c>
      <c r="B1202" s="1" t="s">
        <v>6590</v>
      </c>
    </row>
    <row r="1203" spans="1:2" x14ac:dyDescent="0.25">
      <c r="A1203" s="1" t="s">
        <v>5462</v>
      </c>
      <c r="B1203" s="1" t="s">
        <v>6591</v>
      </c>
    </row>
    <row r="1204" spans="1:2" x14ac:dyDescent="0.25">
      <c r="A1204" s="1" t="s">
        <v>5457</v>
      </c>
      <c r="B1204" s="1" t="s">
        <v>6592</v>
      </c>
    </row>
    <row r="1205" spans="1:2" x14ac:dyDescent="0.25">
      <c r="A1205" s="1" t="s">
        <v>5457</v>
      </c>
      <c r="B1205" s="1" t="s">
        <v>6593</v>
      </c>
    </row>
    <row r="1206" spans="1:2" x14ac:dyDescent="0.25">
      <c r="A1206" s="1" t="s">
        <v>5457</v>
      </c>
      <c r="B1206" s="1" t="s">
        <v>6594</v>
      </c>
    </row>
    <row r="1207" spans="1:2" x14ac:dyDescent="0.25">
      <c r="A1207" s="1" t="s">
        <v>5457</v>
      </c>
      <c r="B1207" s="1" t="s">
        <v>6595</v>
      </c>
    </row>
    <row r="1208" spans="1:2" x14ac:dyDescent="0.25">
      <c r="A1208" s="1" t="s">
        <v>5458</v>
      </c>
      <c r="B1208" s="1" t="s">
        <v>6596</v>
      </c>
    </row>
    <row r="1209" spans="1:2" x14ac:dyDescent="0.25">
      <c r="A1209" s="1" t="s">
        <v>5461</v>
      </c>
      <c r="B1209" s="1" t="s">
        <v>6597</v>
      </c>
    </row>
    <row r="1210" spans="1:2" x14ac:dyDescent="0.25">
      <c r="A1210" s="1" t="s">
        <v>5458</v>
      </c>
      <c r="B1210" s="1" t="s">
        <v>6598</v>
      </c>
    </row>
    <row r="1211" spans="1:2" x14ac:dyDescent="0.25">
      <c r="A1211" s="1" t="s">
        <v>5457</v>
      </c>
      <c r="B1211" s="1" t="s">
        <v>6599</v>
      </c>
    </row>
    <row r="1212" spans="1:2" x14ac:dyDescent="0.25">
      <c r="A1212" s="1" t="s">
        <v>5462</v>
      </c>
      <c r="B1212" s="1" t="s">
        <v>6600</v>
      </c>
    </row>
    <row r="1213" spans="1:2" x14ac:dyDescent="0.25">
      <c r="A1213" s="1" t="s">
        <v>5457</v>
      </c>
      <c r="B1213" s="1" t="s">
        <v>6601</v>
      </c>
    </row>
    <row r="1214" spans="1:2" x14ac:dyDescent="0.25">
      <c r="A1214" s="1" t="s">
        <v>5457</v>
      </c>
      <c r="B1214" s="1" t="s">
        <v>6602</v>
      </c>
    </row>
    <row r="1215" spans="1:2" x14ac:dyDescent="0.25">
      <c r="A1215" s="1" t="s">
        <v>5457</v>
      </c>
      <c r="B1215" s="1" t="s">
        <v>6603</v>
      </c>
    </row>
    <row r="1216" spans="1:2" x14ac:dyDescent="0.25">
      <c r="A1216" s="1" t="s">
        <v>5457</v>
      </c>
      <c r="B1216" s="1" t="s">
        <v>6604</v>
      </c>
    </row>
    <row r="1217" spans="1:2" x14ac:dyDescent="0.25">
      <c r="A1217" s="1" t="s">
        <v>5458</v>
      </c>
      <c r="B1217" s="1" t="s">
        <v>6605</v>
      </c>
    </row>
    <row r="1218" spans="1:2" x14ac:dyDescent="0.25">
      <c r="A1218" s="1" t="s">
        <v>5458</v>
      </c>
      <c r="B1218" s="1" t="s">
        <v>6606</v>
      </c>
    </row>
    <row r="1219" spans="1:2" x14ac:dyDescent="0.25">
      <c r="A1219" s="1" t="s">
        <v>5457</v>
      </c>
      <c r="B1219" s="1" t="s">
        <v>6607</v>
      </c>
    </row>
    <row r="1220" spans="1:2" x14ac:dyDescent="0.25">
      <c r="A1220" s="1" t="s">
        <v>5457</v>
      </c>
      <c r="B1220" s="1" t="s">
        <v>6608</v>
      </c>
    </row>
    <row r="1221" spans="1:2" x14ac:dyDescent="0.25">
      <c r="A1221" s="1" t="s">
        <v>5457</v>
      </c>
      <c r="B1221" s="1" t="s">
        <v>6609</v>
      </c>
    </row>
    <row r="1222" spans="1:2" x14ac:dyDescent="0.25">
      <c r="A1222" s="1" t="s">
        <v>5457</v>
      </c>
      <c r="B1222" s="1" t="s">
        <v>6610</v>
      </c>
    </row>
    <row r="1223" spans="1:2" x14ac:dyDescent="0.25">
      <c r="A1223" s="1" t="s">
        <v>5458</v>
      </c>
      <c r="B1223" s="1" t="s">
        <v>6611</v>
      </c>
    </row>
    <row r="1224" spans="1:2" x14ac:dyDescent="0.25">
      <c r="A1224" s="1" t="s">
        <v>5457</v>
      </c>
      <c r="B1224" s="1" t="s">
        <v>6612</v>
      </c>
    </row>
    <row r="1225" spans="1:2" x14ac:dyDescent="0.25">
      <c r="A1225" s="1" t="s">
        <v>5457</v>
      </c>
      <c r="B1225" s="1" t="s">
        <v>6613</v>
      </c>
    </row>
    <row r="1226" spans="1:2" x14ac:dyDescent="0.25">
      <c r="A1226" s="1" t="s">
        <v>5455</v>
      </c>
      <c r="B1226" s="1" t="s">
        <v>6614</v>
      </c>
    </row>
    <row r="1227" spans="1:2" x14ac:dyDescent="0.25">
      <c r="A1227" s="1" t="s">
        <v>5460</v>
      </c>
      <c r="B1227" s="1" t="s">
        <v>6615</v>
      </c>
    </row>
    <row r="1228" spans="1:2" x14ac:dyDescent="0.25">
      <c r="A1228" s="1" t="s">
        <v>5463</v>
      </c>
      <c r="B1228" s="1" t="s">
        <v>6616</v>
      </c>
    </row>
    <row r="1229" spans="1:2" x14ac:dyDescent="0.25">
      <c r="A1229" s="1" t="s">
        <v>5455</v>
      </c>
      <c r="B1229" s="1" t="s">
        <v>6617</v>
      </c>
    </row>
    <row r="1230" spans="1:2" x14ac:dyDescent="0.25">
      <c r="A1230" s="1" t="s">
        <v>5460</v>
      </c>
      <c r="B1230" s="1" t="s">
        <v>6618</v>
      </c>
    </row>
    <row r="1231" spans="1:2" x14ac:dyDescent="0.25">
      <c r="A1231" s="1" t="s">
        <v>5455</v>
      </c>
      <c r="B1231" s="1" t="s">
        <v>6619</v>
      </c>
    </row>
    <row r="1232" spans="1:2" x14ac:dyDescent="0.25">
      <c r="A1232" s="1" t="s">
        <v>5455</v>
      </c>
      <c r="B1232" s="1" t="s">
        <v>6620</v>
      </c>
    </row>
    <row r="1233" spans="1:2" x14ac:dyDescent="0.25">
      <c r="A1233" s="1" t="s">
        <v>5459</v>
      </c>
      <c r="B1233" s="1" t="s">
        <v>6621</v>
      </c>
    </row>
    <row r="1234" spans="1:2" x14ac:dyDescent="0.25">
      <c r="A1234" s="1" t="s">
        <v>5460</v>
      </c>
      <c r="B1234" s="1" t="s">
        <v>6622</v>
      </c>
    </row>
    <row r="1235" spans="1:2" x14ac:dyDescent="0.25">
      <c r="A1235" s="1" t="s">
        <v>5455</v>
      </c>
      <c r="B1235" s="1" t="s">
        <v>6623</v>
      </c>
    </row>
    <row r="1236" spans="1:2" x14ac:dyDescent="0.25">
      <c r="A1236" s="1" t="s">
        <v>5456</v>
      </c>
      <c r="B1236" s="1" t="s">
        <v>6624</v>
      </c>
    </row>
    <row r="1237" spans="1:2" x14ac:dyDescent="0.25">
      <c r="A1237" s="1" t="s">
        <v>5462</v>
      </c>
      <c r="B1237" s="1" t="s">
        <v>6625</v>
      </c>
    </row>
    <row r="1238" spans="1:2" x14ac:dyDescent="0.25">
      <c r="A1238" s="1" t="s">
        <v>5461</v>
      </c>
      <c r="B1238" s="1" t="s">
        <v>6626</v>
      </c>
    </row>
    <row r="1239" spans="1:2" x14ac:dyDescent="0.25">
      <c r="A1239" s="1" t="s">
        <v>5461</v>
      </c>
      <c r="B1239" s="1" t="s">
        <v>6627</v>
      </c>
    </row>
    <row r="1240" spans="1:2" x14ac:dyDescent="0.25">
      <c r="A1240" s="1" t="s">
        <v>5462</v>
      </c>
      <c r="B1240" s="1" t="s">
        <v>6628</v>
      </c>
    </row>
    <row r="1241" spans="1:2" x14ac:dyDescent="0.25">
      <c r="A1241" s="1" t="s">
        <v>5462</v>
      </c>
      <c r="B1241" s="1" t="s">
        <v>6629</v>
      </c>
    </row>
    <row r="1242" spans="1:2" x14ac:dyDescent="0.25">
      <c r="A1242" s="1" t="s">
        <v>5461</v>
      </c>
      <c r="B1242" s="1" t="s">
        <v>6630</v>
      </c>
    </row>
    <row r="1243" spans="1:2" x14ac:dyDescent="0.25">
      <c r="A1243" s="1" t="s">
        <v>5458</v>
      </c>
      <c r="B1243" s="1" t="s">
        <v>6631</v>
      </c>
    </row>
    <row r="1244" spans="1:2" x14ac:dyDescent="0.25">
      <c r="A1244" s="1" t="s">
        <v>5462</v>
      </c>
      <c r="B1244" s="1" t="s">
        <v>6632</v>
      </c>
    </row>
    <row r="1245" spans="1:2" x14ac:dyDescent="0.25">
      <c r="A1245" s="1" t="s">
        <v>5461</v>
      </c>
      <c r="B1245" s="1" t="s">
        <v>6633</v>
      </c>
    </row>
    <row r="1246" spans="1:2" x14ac:dyDescent="0.25">
      <c r="A1246" s="1" t="s">
        <v>5462</v>
      </c>
      <c r="B1246" s="1" t="s">
        <v>6634</v>
      </c>
    </row>
    <row r="1247" spans="1:2" x14ac:dyDescent="0.25">
      <c r="A1247" s="1" t="s">
        <v>5458</v>
      </c>
      <c r="B1247" s="1" t="s">
        <v>6635</v>
      </c>
    </row>
    <row r="1248" spans="1:2" x14ac:dyDescent="0.25">
      <c r="A1248" s="1" t="s">
        <v>5460</v>
      </c>
      <c r="B1248" s="1" t="s">
        <v>6636</v>
      </c>
    </row>
    <row r="1249" spans="1:2" x14ac:dyDescent="0.25">
      <c r="A1249" s="1" t="s">
        <v>5473</v>
      </c>
      <c r="B1249" s="1" t="s">
        <v>6637</v>
      </c>
    </row>
    <row r="1250" spans="1:2" x14ac:dyDescent="0.25">
      <c r="A1250" s="1" t="s">
        <v>5462</v>
      </c>
      <c r="B1250" s="1" t="s">
        <v>6638</v>
      </c>
    </row>
    <row r="1251" spans="1:2" x14ac:dyDescent="0.25">
      <c r="A1251" s="1" t="s">
        <v>5461</v>
      </c>
      <c r="B1251" s="1" t="s">
        <v>6639</v>
      </c>
    </row>
    <row r="1252" spans="1:2" x14ac:dyDescent="0.25">
      <c r="A1252" s="1" t="s">
        <v>5462</v>
      </c>
      <c r="B1252" s="1" t="s">
        <v>6640</v>
      </c>
    </row>
    <row r="1253" spans="1:2" x14ac:dyDescent="0.25">
      <c r="A1253" s="1" t="s">
        <v>5473</v>
      </c>
      <c r="B1253" s="1" t="s">
        <v>6641</v>
      </c>
    </row>
    <row r="1254" spans="1:2" x14ac:dyDescent="0.25">
      <c r="A1254" s="1" t="s">
        <v>5457</v>
      </c>
      <c r="B1254" s="1" t="s">
        <v>6642</v>
      </c>
    </row>
    <row r="1255" spans="1:2" x14ac:dyDescent="0.25">
      <c r="A1255" s="1" t="s">
        <v>5456</v>
      </c>
      <c r="B1255" s="1" t="s">
        <v>6643</v>
      </c>
    </row>
    <row r="1256" spans="1:2" x14ac:dyDescent="0.25">
      <c r="A1256" s="1" t="s">
        <v>5458</v>
      </c>
      <c r="B1256" s="1" t="s">
        <v>6644</v>
      </c>
    </row>
    <row r="1257" spans="1:2" x14ac:dyDescent="0.25">
      <c r="A1257" s="1" t="s">
        <v>5462</v>
      </c>
      <c r="B1257" s="1" t="s">
        <v>6645</v>
      </c>
    </row>
    <row r="1258" spans="1:2" x14ac:dyDescent="0.25">
      <c r="A1258" s="1" t="s">
        <v>5457</v>
      </c>
      <c r="B1258" s="1" t="s">
        <v>6646</v>
      </c>
    </row>
    <row r="1259" spans="1:2" x14ac:dyDescent="0.25">
      <c r="A1259" s="1" t="s">
        <v>5456</v>
      </c>
      <c r="B1259" s="1" t="s">
        <v>6647</v>
      </c>
    </row>
    <row r="1260" spans="1:2" x14ac:dyDescent="0.25">
      <c r="A1260" s="1" t="s">
        <v>5463</v>
      </c>
      <c r="B1260" s="1" t="s">
        <v>6648</v>
      </c>
    </row>
    <row r="1261" spans="1:2" x14ac:dyDescent="0.25">
      <c r="A1261" s="1" t="s">
        <v>5455</v>
      </c>
      <c r="B1261" s="1" t="s">
        <v>6649</v>
      </c>
    </row>
    <row r="1262" spans="1:2" x14ac:dyDescent="0.25">
      <c r="A1262" s="1" t="s">
        <v>5457</v>
      </c>
      <c r="B1262" s="1" t="s">
        <v>6650</v>
      </c>
    </row>
    <row r="1263" spans="1:2" x14ac:dyDescent="0.25">
      <c r="A1263" s="1" t="s">
        <v>5455</v>
      </c>
      <c r="B1263" s="1" t="s">
        <v>6651</v>
      </c>
    </row>
    <row r="1264" spans="1:2" x14ac:dyDescent="0.25">
      <c r="A1264" s="1" t="s">
        <v>5456</v>
      </c>
      <c r="B1264" s="1" t="s">
        <v>6652</v>
      </c>
    </row>
    <row r="1265" spans="1:2" x14ac:dyDescent="0.25">
      <c r="A1265" s="1" t="s">
        <v>5463</v>
      </c>
      <c r="B1265" s="1" t="s">
        <v>6653</v>
      </c>
    </row>
    <row r="1266" spans="1:2" x14ac:dyDescent="0.25">
      <c r="A1266" s="1" t="s">
        <v>5457</v>
      </c>
      <c r="B1266" s="1" t="s">
        <v>6654</v>
      </c>
    </row>
    <row r="1267" spans="1:2" x14ac:dyDescent="0.25">
      <c r="A1267" s="1" t="s">
        <v>5457</v>
      </c>
      <c r="B1267" s="1" t="s">
        <v>6655</v>
      </c>
    </row>
    <row r="1268" spans="1:2" x14ac:dyDescent="0.25">
      <c r="A1268" s="1" t="s">
        <v>5455</v>
      </c>
      <c r="B1268" s="1" t="s">
        <v>6656</v>
      </c>
    </row>
    <row r="1269" spans="1:2" x14ac:dyDescent="0.25">
      <c r="A1269" s="1" t="s">
        <v>5457</v>
      </c>
      <c r="B1269" s="1" t="s">
        <v>6657</v>
      </c>
    </row>
    <row r="1270" spans="1:2" x14ac:dyDescent="0.25">
      <c r="A1270" s="1" t="s">
        <v>5462</v>
      </c>
      <c r="B1270" s="1" t="s">
        <v>6658</v>
      </c>
    </row>
    <row r="1271" spans="1:2" x14ac:dyDescent="0.25">
      <c r="A1271" s="1" t="s">
        <v>5463</v>
      </c>
      <c r="B1271" s="1" t="s">
        <v>6659</v>
      </c>
    </row>
    <row r="1272" spans="1:2" x14ac:dyDescent="0.25">
      <c r="A1272" s="1" t="s">
        <v>5456</v>
      </c>
      <c r="B1272" s="1" t="s">
        <v>6660</v>
      </c>
    </row>
    <row r="1273" spans="1:2" x14ac:dyDescent="0.25">
      <c r="A1273" s="1" t="s">
        <v>5455</v>
      </c>
      <c r="B1273" s="1" t="s">
        <v>6661</v>
      </c>
    </row>
    <row r="1274" spans="1:2" x14ac:dyDescent="0.25">
      <c r="A1274" s="1" t="s">
        <v>5456</v>
      </c>
      <c r="B1274" s="1" t="s">
        <v>6662</v>
      </c>
    </row>
    <row r="1275" spans="1:2" x14ac:dyDescent="0.25">
      <c r="A1275" s="1" t="s">
        <v>5456</v>
      </c>
      <c r="B1275" s="1" t="s">
        <v>6663</v>
      </c>
    </row>
    <row r="1276" spans="1:2" x14ac:dyDescent="0.25">
      <c r="A1276" s="1" t="s">
        <v>5457</v>
      </c>
      <c r="B1276" s="1" t="s">
        <v>6664</v>
      </c>
    </row>
    <row r="1277" spans="1:2" x14ac:dyDescent="0.25">
      <c r="A1277" s="1" t="s">
        <v>5457</v>
      </c>
      <c r="B1277" s="1" t="s">
        <v>6665</v>
      </c>
    </row>
    <row r="1278" spans="1:2" x14ac:dyDescent="0.25">
      <c r="A1278" s="1" t="s">
        <v>5457</v>
      </c>
      <c r="B1278" s="1" t="s">
        <v>6666</v>
      </c>
    </row>
    <row r="1279" spans="1:2" x14ac:dyDescent="0.25">
      <c r="A1279" s="1" t="s">
        <v>5457</v>
      </c>
      <c r="B1279" s="1" t="s">
        <v>6667</v>
      </c>
    </row>
    <row r="1280" spans="1:2" x14ac:dyDescent="0.25">
      <c r="A1280" s="1" t="s">
        <v>5457</v>
      </c>
      <c r="B1280" s="1" t="s">
        <v>6668</v>
      </c>
    </row>
    <row r="1281" spans="1:2" x14ac:dyDescent="0.25">
      <c r="A1281" s="1" t="s">
        <v>5457</v>
      </c>
      <c r="B1281" s="1" t="s">
        <v>6669</v>
      </c>
    </row>
    <row r="1282" spans="1:2" x14ac:dyDescent="0.25">
      <c r="A1282" s="1" t="s">
        <v>5457</v>
      </c>
      <c r="B1282" s="1" t="s">
        <v>6670</v>
      </c>
    </row>
    <row r="1283" spans="1:2" x14ac:dyDescent="0.25">
      <c r="A1283" s="1" t="s">
        <v>5457</v>
      </c>
      <c r="B1283" s="1" t="s">
        <v>6671</v>
      </c>
    </row>
    <row r="1284" spans="1:2" x14ac:dyDescent="0.25">
      <c r="A1284" s="1" t="s">
        <v>5457</v>
      </c>
      <c r="B1284" s="1" t="s">
        <v>6672</v>
      </c>
    </row>
    <row r="1285" spans="1:2" x14ac:dyDescent="0.25">
      <c r="A1285" s="1" t="s">
        <v>5458</v>
      </c>
      <c r="B1285" s="1" t="s">
        <v>6673</v>
      </c>
    </row>
    <row r="1286" spans="1:2" x14ac:dyDescent="0.25">
      <c r="A1286" s="1" t="s">
        <v>5459</v>
      </c>
      <c r="B1286" s="1" t="s">
        <v>6674</v>
      </c>
    </row>
    <row r="1287" spans="1:2" x14ac:dyDescent="0.25">
      <c r="A1287" s="1" t="s">
        <v>5459</v>
      </c>
      <c r="B1287" s="1" t="s">
        <v>6675</v>
      </c>
    </row>
    <row r="1288" spans="1:2" x14ac:dyDescent="0.25">
      <c r="A1288" s="1" t="s">
        <v>5459</v>
      </c>
      <c r="B1288" s="1" t="s">
        <v>6676</v>
      </c>
    </row>
    <row r="1289" spans="1:2" x14ac:dyDescent="0.25">
      <c r="A1289" s="1" t="s">
        <v>5459</v>
      </c>
      <c r="B1289" s="1" t="s">
        <v>6677</v>
      </c>
    </row>
    <row r="1290" spans="1:2" x14ac:dyDescent="0.25">
      <c r="A1290" s="1" t="s">
        <v>5459</v>
      </c>
      <c r="B1290" s="1" t="s">
        <v>6678</v>
      </c>
    </row>
    <row r="1291" spans="1:2" x14ac:dyDescent="0.25">
      <c r="A1291" s="1" t="s">
        <v>5459</v>
      </c>
      <c r="B1291" s="1" t="s">
        <v>6679</v>
      </c>
    </row>
    <row r="1292" spans="1:2" x14ac:dyDescent="0.25">
      <c r="A1292" s="1" t="s">
        <v>5473</v>
      </c>
      <c r="B1292" s="1" t="s">
        <v>6680</v>
      </c>
    </row>
    <row r="1293" spans="1:2" x14ac:dyDescent="0.25">
      <c r="A1293" s="1" t="s">
        <v>5459</v>
      </c>
      <c r="B1293" s="1" t="s">
        <v>6681</v>
      </c>
    </row>
    <row r="1294" spans="1:2" x14ac:dyDescent="0.25">
      <c r="A1294" s="1" t="s">
        <v>5459</v>
      </c>
      <c r="B1294" s="1" t="s">
        <v>6682</v>
      </c>
    </row>
    <row r="1295" spans="1:2" x14ac:dyDescent="0.25">
      <c r="A1295" s="1" t="s">
        <v>5459</v>
      </c>
      <c r="B1295" s="1" t="s">
        <v>6683</v>
      </c>
    </row>
    <row r="1296" spans="1:2" x14ac:dyDescent="0.25">
      <c r="A1296" s="1" t="s">
        <v>5459</v>
      </c>
      <c r="B1296" s="1" t="s">
        <v>6684</v>
      </c>
    </row>
    <row r="1297" spans="1:2" x14ac:dyDescent="0.25">
      <c r="A1297" s="1" t="s">
        <v>5459</v>
      </c>
      <c r="B1297" s="1" t="s">
        <v>6685</v>
      </c>
    </row>
    <row r="1298" spans="1:2" x14ac:dyDescent="0.25">
      <c r="A1298" s="1" t="s">
        <v>5459</v>
      </c>
      <c r="B1298" s="1" t="s">
        <v>6686</v>
      </c>
    </row>
    <row r="1299" spans="1:2" x14ac:dyDescent="0.25">
      <c r="A1299" s="1" t="s">
        <v>5459</v>
      </c>
      <c r="B1299" s="1" t="s">
        <v>6687</v>
      </c>
    </row>
    <row r="1300" spans="1:2" x14ac:dyDescent="0.25">
      <c r="A1300" s="1" t="s">
        <v>5459</v>
      </c>
      <c r="B1300" s="1" t="s">
        <v>6688</v>
      </c>
    </row>
    <row r="1301" spans="1:2" x14ac:dyDescent="0.25">
      <c r="A1301" s="1" t="s">
        <v>5459</v>
      </c>
      <c r="B1301" s="1" t="s">
        <v>6689</v>
      </c>
    </row>
    <row r="1302" spans="1:2" x14ac:dyDescent="0.25">
      <c r="A1302" s="1" t="s">
        <v>5457</v>
      </c>
      <c r="B1302" s="1" t="s">
        <v>6690</v>
      </c>
    </row>
    <row r="1303" spans="1:2" x14ac:dyDescent="0.25">
      <c r="A1303" s="1" t="s">
        <v>5457</v>
      </c>
      <c r="B1303" s="1" t="s">
        <v>6691</v>
      </c>
    </row>
    <row r="1304" spans="1:2" x14ac:dyDescent="0.25">
      <c r="A1304" s="1" t="s">
        <v>5457</v>
      </c>
      <c r="B1304" s="1" t="s">
        <v>6692</v>
      </c>
    </row>
    <row r="1305" spans="1:2" x14ac:dyDescent="0.25">
      <c r="A1305" s="1" t="s">
        <v>5457</v>
      </c>
      <c r="B1305" s="1" t="s">
        <v>6693</v>
      </c>
    </row>
    <row r="1306" spans="1:2" x14ac:dyDescent="0.25">
      <c r="A1306" s="1" t="s">
        <v>5459</v>
      </c>
      <c r="B1306" s="1" t="s">
        <v>6694</v>
      </c>
    </row>
    <row r="1307" spans="1:2" x14ac:dyDescent="0.25">
      <c r="A1307" s="1" t="s">
        <v>5457</v>
      </c>
      <c r="B1307" s="1" t="s">
        <v>6695</v>
      </c>
    </row>
    <row r="1308" spans="1:2" x14ac:dyDescent="0.25">
      <c r="A1308" s="1" t="s">
        <v>5457</v>
      </c>
      <c r="B1308" s="1" t="s">
        <v>6696</v>
      </c>
    </row>
    <row r="1309" spans="1:2" x14ac:dyDescent="0.25">
      <c r="A1309" s="1" t="s">
        <v>5459</v>
      </c>
      <c r="B1309" s="1" t="s">
        <v>6697</v>
      </c>
    </row>
    <row r="1310" spans="1:2" x14ac:dyDescent="0.25">
      <c r="A1310" s="1" t="s">
        <v>5459</v>
      </c>
      <c r="B1310" s="1" t="s">
        <v>6698</v>
      </c>
    </row>
    <row r="1311" spans="1:2" x14ac:dyDescent="0.25">
      <c r="A1311" s="1" t="s">
        <v>5457</v>
      </c>
      <c r="B1311" s="1" t="s">
        <v>6699</v>
      </c>
    </row>
    <row r="1312" spans="1:2" x14ac:dyDescent="0.25">
      <c r="A1312" s="1" t="s">
        <v>5459</v>
      </c>
      <c r="B1312" s="1" t="s">
        <v>6700</v>
      </c>
    </row>
    <row r="1313" spans="1:2" x14ac:dyDescent="0.25">
      <c r="A1313" s="1" t="s">
        <v>5457</v>
      </c>
      <c r="B1313" s="1" t="s">
        <v>6701</v>
      </c>
    </row>
    <row r="1314" spans="1:2" x14ac:dyDescent="0.25">
      <c r="A1314" s="1" t="s">
        <v>5459</v>
      </c>
      <c r="B1314" s="1" t="s">
        <v>6702</v>
      </c>
    </row>
    <row r="1315" spans="1:2" x14ac:dyDescent="0.25">
      <c r="A1315" s="1" t="s">
        <v>5455</v>
      </c>
      <c r="B1315" s="1" t="s">
        <v>6703</v>
      </c>
    </row>
    <row r="1316" spans="1:2" x14ac:dyDescent="0.25">
      <c r="A1316" s="1" t="s">
        <v>5457</v>
      </c>
      <c r="B1316" s="1" t="s">
        <v>6704</v>
      </c>
    </row>
    <row r="1317" spans="1:2" x14ac:dyDescent="0.25">
      <c r="A1317" s="1" t="s">
        <v>5459</v>
      </c>
      <c r="B1317" s="1" t="s">
        <v>6705</v>
      </c>
    </row>
    <row r="1318" spans="1:2" x14ac:dyDescent="0.25">
      <c r="A1318" s="1" t="s">
        <v>5459</v>
      </c>
      <c r="B1318" s="1" t="s">
        <v>6706</v>
      </c>
    </row>
    <row r="1319" spans="1:2" x14ac:dyDescent="0.25">
      <c r="A1319" s="1" t="s">
        <v>5457</v>
      </c>
      <c r="B1319" s="1" t="s">
        <v>6707</v>
      </c>
    </row>
    <row r="1320" spans="1:2" x14ac:dyDescent="0.25">
      <c r="A1320" s="1" t="s">
        <v>5457</v>
      </c>
      <c r="B1320" s="1" t="s">
        <v>6708</v>
      </c>
    </row>
    <row r="1321" spans="1:2" x14ac:dyDescent="0.25">
      <c r="A1321" s="1" t="s">
        <v>5457</v>
      </c>
      <c r="B1321" s="1" t="s">
        <v>6709</v>
      </c>
    </row>
    <row r="1322" spans="1:2" x14ac:dyDescent="0.25">
      <c r="A1322" s="1" t="s">
        <v>5459</v>
      </c>
      <c r="B1322" s="1" t="s">
        <v>6710</v>
      </c>
    </row>
    <row r="1323" spans="1:2" x14ac:dyDescent="0.25">
      <c r="A1323" s="1" t="s">
        <v>5459</v>
      </c>
      <c r="B1323" s="1" t="s">
        <v>6711</v>
      </c>
    </row>
    <row r="1324" spans="1:2" x14ac:dyDescent="0.25">
      <c r="A1324" s="1" t="s">
        <v>5459</v>
      </c>
      <c r="B1324" s="1" t="s">
        <v>6712</v>
      </c>
    </row>
    <row r="1325" spans="1:2" x14ac:dyDescent="0.25">
      <c r="A1325" s="1" t="s">
        <v>5459</v>
      </c>
      <c r="B1325" s="1" t="s">
        <v>6713</v>
      </c>
    </row>
    <row r="1326" spans="1:2" x14ac:dyDescent="0.25">
      <c r="A1326" s="1" t="s">
        <v>5460</v>
      </c>
      <c r="B1326" s="1" t="s">
        <v>6714</v>
      </c>
    </row>
    <row r="1327" spans="1:2" x14ac:dyDescent="0.25">
      <c r="A1327" s="1" t="s">
        <v>5460</v>
      </c>
      <c r="B1327" s="1" t="s">
        <v>6715</v>
      </c>
    </row>
    <row r="1328" spans="1:2" x14ac:dyDescent="0.25">
      <c r="A1328" s="1" t="s">
        <v>5460</v>
      </c>
      <c r="B1328" s="1" t="s">
        <v>6716</v>
      </c>
    </row>
    <row r="1329" spans="1:2" x14ac:dyDescent="0.25">
      <c r="A1329" s="1" t="s">
        <v>5459</v>
      </c>
      <c r="B1329" s="1" t="s">
        <v>6717</v>
      </c>
    </row>
    <row r="1330" spans="1:2" x14ac:dyDescent="0.25">
      <c r="A1330" s="1" t="s">
        <v>5459</v>
      </c>
      <c r="B1330" s="1" t="s">
        <v>6718</v>
      </c>
    </row>
    <row r="1331" spans="1:2" x14ac:dyDescent="0.25">
      <c r="A1331" s="1" t="s">
        <v>5460</v>
      </c>
      <c r="B1331" s="1" t="s">
        <v>6719</v>
      </c>
    </row>
    <row r="1332" spans="1:2" x14ac:dyDescent="0.25">
      <c r="A1332" s="1" t="s">
        <v>5455</v>
      </c>
      <c r="B1332" s="1" t="s">
        <v>6720</v>
      </c>
    </row>
    <row r="1333" spans="1:2" x14ac:dyDescent="0.25">
      <c r="A1333" s="1" t="s">
        <v>5460</v>
      </c>
      <c r="B1333" s="1" t="s">
        <v>6721</v>
      </c>
    </row>
    <row r="1334" spans="1:2" x14ac:dyDescent="0.25">
      <c r="A1334" s="1" t="s">
        <v>5455</v>
      </c>
      <c r="B1334" s="1" t="s">
        <v>6722</v>
      </c>
    </row>
    <row r="1335" spans="1:2" x14ac:dyDescent="0.25">
      <c r="A1335" s="1" t="s">
        <v>5456</v>
      </c>
      <c r="B1335" s="1" t="s">
        <v>6723</v>
      </c>
    </row>
    <row r="1336" spans="1:2" x14ac:dyDescent="0.25">
      <c r="A1336" s="1" t="s">
        <v>5456</v>
      </c>
      <c r="B1336" s="1" t="s">
        <v>6724</v>
      </c>
    </row>
    <row r="1337" spans="1:2" x14ac:dyDescent="0.25">
      <c r="A1337" s="1" t="s">
        <v>5459</v>
      </c>
      <c r="B1337" s="1" t="s">
        <v>6725</v>
      </c>
    </row>
    <row r="1338" spans="1:2" x14ac:dyDescent="0.25">
      <c r="A1338" s="1" t="s">
        <v>5456</v>
      </c>
      <c r="B1338" s="1" t="s">
        <v>6726</v>
      </c>
    </row>
    <row r="1339" spans="1:2" x14ac:dyDescent="0.25">
      <c r="A1339" s="1" t="s">
        <v>5456</v>
      </c>
      <c r="B1339" s="1" t="s">
        <v>6727</v>
      </c>
    </row>
    <row r="1340" spans="1:2" x14ac:dyDescent="0.25">
      <c r="A1340" s="1" t="s">
        <v>5459</v>
      </c>
      <c r="B1340" s="1" t="s">
        <v>6728</v>
      </c>
    </row>
    <row r="1341" spans="1:2" x14ac:dyDescent="0.25">
      <c r="A1341" s="1" t="s">
        <v>5456</v>
      </c>
      <c r="B1341" s="1" t="s">
        <v>6729</v>
      </c>
    </row>
    <row r="1342" spans="1:2" x14ac:dyDescent="0.25">
      <c r="A1342" s="1" t="s">
        <v>5456</v>
      </c>
      <c r="B1342" s="1" t="s">
        <v>6730</v>
      </c>
    </row>
    <row r="1343" spans="1:2" x14ac:dyDescent="0.25">
      <c r="A1343" s="1" t="s">
        <v>5455</v>
      </c>
      <c r="B1343" s="1" t="s">
        <v>6731</v>
      </c>
    </row>
    <row r="1344" spans="1:2" x14ac:dyDescent="0.25">
      <c r="A1344" s="1" t="s">
        <v>5455</v>
      </c>
      <c r="B1344" s="1" t="s">
        <v>6732</v>
      </c>
    </row>
    <row r="1345" spans="1:2" x14ac:dyDescent="0.25">
      <c r="A1345" s="1" t="s">
        <v>5456</v>
      </c>
      <c r="B1345" s="1" t="s">
        <v>6733</v>
      </c>
    </row>
    <row r="1346" spans="1:2" x14ac:dyDescent="0.25">
      <c r="A1346" s="1" t="s">
        <v>5463</v>
      </c>
      <c r="B1346" s="1" t="s">
        <v>6734</v>
      </c>
    </row>
    <row r="1347" spans="1:2" x14ac:dyDescent="0.25">
      <c r="A1347" s="1" t="s">
        <v>5457</v>
      </c>
      <c r="B1347" s="1" t="s">
        <v>6735</v>
      </c>
    </row>
    <row r="1348" spans="1:2" x14ac:dyDescent="0.25">
      <c r="A1348" s="1" t="s">
        <v>5457</v>
      </c>
      <c r="B1348" s="1" t="s">
        <v>6736</v>
      </c>
    </row>
    <row r="1349" spans="1:2" x14ac:dyDescent="0.25">
      <c r="A1349" s="1" t="s">
        <v>5457</v>
      </c>
      <c r="B1349" s="1" t="s">
        <v>6737</v>
      </c>
    </row>
    <row r="1350" spans="1:2" x14ac:dyDescent="0.25">
      <c r="A1350" s="1" t="s">
        <v>5457</v>
      </c>
      <c r="B1350" s="1" t="s">
        <v>6738</v>
      </c>
    </row>
    <row r="1351" spans="1:2" x14ac:dyDescent="0.25">
      <c r="A1351" s="1" t="s">
        <v>5457</v>
      </c>
      <c r="B1351" s="1" t="s">
        <v>6739</v>
      </c>
    </row>
    <row r="1352" spans="1:2" x14ac:dyDescent="0.25">
      <c r="A1352" s="1" t="s">
        <v>5457</v>
      </c>
      <c r="B1352" s="1" t="s">
        <v>6740</v>
      </c>
    </row>
    <row r="1353" spans="1:2" x14ac:dyDescent="0.25">
      <c r="A1353" s="1" t="s">
        <v>5457</v>
      </c>
      <c r="B1353" s="1" t="s">
        <v>6741</v>
      </c>
    </row>
    <row r="1354" spans="1:2" x14ac:dyDescent="0.25">
      <c r="A1354" s="1" t="s">
        <v>5457</v>
      </c>
      <c r="B1354" s="1" t="s">
        <v>6742</v>
      </c>
    </row>
    <row r="1355" spans="1:2" x14ac:dyDescent="0.25">
      <c r="A1355" s="1" t="s">
        <v>5457</v>
      </c>
      <c r="B1355" s="1" t="s">
        <v>6743</v>
      </c>
    </row>
    <row r="1356" spans="1:2" x14ac:dyDescent="0.25">
      <c r="A1356" s="1" t="s">
        <v>5457</v>
      </c>
      <c r="B1356" s="1" t="s">
        <v>6744</v>
      </c>
    </row>
    <row r="1357" spans="1:2" x14ac:dyDescent="0.25">
      <c r="A1357" s="1" t="s">
        <v>5457</v>
      </c>
      <c r="B1357" s="1" t="s">
        <v>6745</v>
      </c>
    </row>
    <row r="1358" spans="1:2" x14ac:dyDescent="0.25">
      <c r="A1358" s="1" t="s">
        <v>5457</v>
      </c>
      <c r="B1358" s="1" t="s">
        <v>6746</v>
      </c>
    </row>
    <row r="1359" spans="1:2" x14ac:dyDescent="0.25">
      <c r="A1359" s="1" t="s">
        <v>5457</v>
      </c>
      <c r="B1359" s="1" t="s">
        <v>6747</v>
      </c>
    </row>
    <row r="1360" spans="1:2" x14ac:dyDescent="0.25">
      <c r="A1360" s="1" t="s">
        <v>5457</v>
      </c>
      <c r="B1360" s="1" t="s">
        <v>6748</v>
      </c>
    </row>
    <row r="1361" spans="1:2" x14ac:dyDescent="0.25">
      <c r="A1361" s="1" t="s">
        <v>5457</v>
      </c>
      <c r="B1361" s="1" t="s">
        <v>6749</v>
      </c>
    </row>
    <row r="1362" spans="1:2" x14ac:dyDescent="0.25">
      <c r="A1362" s="1" t="s">
        <v>5457</v>
      </c>
      <c r="B1362" s="1" t="s">
        <v>6750</v>
      </c>
    </row>
    <row r="1363" spans="1:2" x14ac:dyDescent="0.25">
      <c r="A1363" s="1" t="s">
        <v>5457</v>
      </c>
      <c r="B1363" s="1" t="s">
        <v>6751</v>
      </c>
    </row>
    <row r="1364" spans="1:2" x14ac:dyDescent="0.25">
      <c r="A1364" s="1" t="s">
        <v>5457</v>
      </c>
      <c r="B1364" s="1" t="s">
        <v>6752</v>
      </c>
    </row>
    <row r="1365" spans="1:2" x14ac:dyDescent="0.25">
      <c r="A1365" s="1" t="s">
        <v>5457</v>
      </c>
      <c r="B1365" s="1" t="s">
        <v>6753</v>
      </c>
    </row>
    <row r="1366" spans="1:2" x14ac:dyDescent="0.25">
      <c r="A1366" s="1" t="s">
        <v>5458</v>
      </c>
      <c r="B1366" s="1" t="s">
        <v>6754</v>
      </c>
    </row>
    <row r="1367" spans="1:2" x14ac:dyDescent="0.25">
      <c r="A1367" s="1" t="s">
        <v>5457</v>
      </c>
      <c r="B1367" s="1" t="s">
        <v>6755</v>
      </c>
    </row>
    <row r="1368" spans="1:2" x14ac:dyDescent="0.25">
      <c r="A1368" s="1" t="s">
        <v>5457</v>
      </c>
      <c r="B1368" s="1" t="s">
        <v>6756</v>
      </c>
    </row>
    <row r="1369" spans="1:2" x14ac:dyDescent="0.25">
      <c r="A1369" s="1" t="s">
        <v>5458</v>
      </c>
      <c r="B1369" s="1" t="s">
        <v>6757</v>
      </c>
    </row>
    <row r="1370" spans="1:2" x14ac:dyDescent="0.25">
      <c r="A1370" s="1" t="s">
        <v>5457</v>
      </c>
      <c r="B1370" s="1" t="s">
        <v>6758</v>
      </c>
    </row>
    <row r="1371" spans="1:2" x14ac:dyDescent="0.25">
      <c r="A1371" s="1" t="s">
        <v>5457</v>
      </c>
      <c r="B1371" s="1" t="s">
        <v>6759</v>
      </c>
    </row>
    <row r="1372" spans="1:2" x14ac:dyDescent="0.25">
      <c r="A1372" s="1" t="s">
        <v>5457</v>
      </c>
      <c r="B1372" s="1" t="s">
        <v>6760</v>
      </c>
    </row>
    <row r="1373" spans="1:2" x14ac:dyDescent="0.25">
      <c r="A1373" s="1" t="s">
        <v>5457</v>
      </c>
      <c r="B1373" s="1" t="s">
        <v>6761</v>
      </c>
    </row>
    <row r="1374" spans="1:2" x14ac:dyDescent="0.25">
      <c r="A1374" s="1" t="s">
        <v>5462</v>
      </c>
      <c r="B1374" s="1" t="s">
        <v>6762</v>
      </c>
    </row>
    <row r="1375" spans="1:2" x14ac:dyDescent="0.25">
      <c r="A1375" s="1" t="s">
        <v>5457</v>
      </c>
      <c r="B1375" s="1" t="s">
        <v>6763</v>
      </c>
    </row>
    <row r="1376" spans="1:2" x14ac:dyDescent="0.25">
      <c r="A1376" s="1" t="s">
        <v>5457</v>
      </c>
      <c r="B1376" s="1" t="s">
        <v>6764</v>
      </c>
    </row>
    <row r="1377" spans="1:2" x14ac:dyDescent="0.25">
      <c r="A1377" s="1" t="s">
        <v>5462</v>
      </c>
      <c r="B1377" s="1" t="s">
        <v>6765</v>
      </c>
    </row>
    <row r="1378" spans="1:2" x14ac:dyDescent="0.25">
      <c r="A1378" s="1" t="s">
        <v>5462</v>
      </c>
      <c r="B1378" s="1" t="s">
        <v>6766</v>
      </c>
    </row>
    <row r="1379" spans="1:2" x14ac:dyDescent="0.25">
      <c r="A1379" s="1" t="s">
        <v>5457</v>
      </c>
      <c r="B1379" s="1" t="s">
        <v>6767</v>
      </c>
    </row>
    <row r="1380" spans="1:2" x14ac:dyDescent="0.25">
      <c r="A1380" s="1" t="s">
        <v>5457</v>
      </c>
      <c r="B1380" s="1" t="s">
        <v>6768</v>
      </c>
    </row>
    <row r="1381" spans="1:2" x14ac:dyDescent="0.25">
      <c r="A1381" s="1" t="s">
        <v>5457</v>
      </c>
      <c r="B1381" s="1" t="s">
        <v>6769</v>
      </c>
    </row>
    <row r="1382" spans="1:2" x14ac:dyDescent="0.25">
      <c r="A1382" s="1" t="s">
        <v>5457</v>
      </c>
      <c r="B1382" s="1" t="s">
        <v>6770</v>
      </c>
    </row>
    <row r="1383" spans="1:2" x14ac:dyDescent="0.25">
      <c r="A1383" s="1" t="s">
        <v>5457</v>
      </c>
      <c r="B1383" s="1" t="s">
        <v>6771</v>
      </c>
    </row>
    <row r="1384" spans="1:2" x14ac:dyDescent="0.25">
      <c r="A1384" s="1" t="s">
        <v>5457</v>
      </c>
      <c r="B1384" s="1" t="s">
        <v>6772</v>
      </c>
    </row>
    <row r="1385" spans="1:2" x14ac:dyDescent="0.25">
      <c r="A1385" s="1" t="s">
        <v>5461</v>
      </c>
      <c r="B1385" s="1" t="s">
        <v>6773</v>
      </c>
    </row>
    <row r="1386" spans="1:2" x14ac:dyDescent="0.25">
      <c r="A1386" s="1" t="s">
        <v>5458</v>
      </c>
      <c r="B1386" s="1" t="s">
        <v>6774</v>
      </c>
    </row>
    <row r="1387" spans="1:2" x14ac:dyDescent="0.25">
      <c r="A1387" s="1" t="s">
        <v>5457</v>
      </c>
      <c r="B1387" s="1" t="s">
        <v>6775</v>
      </c>
    </row>
    <row r="1388" spans="1:2" x14ac:dyDescent="0.25">
      <c r="A1388" s="1" t="s">
        <v>5460</v>
      </c>
      <c r="B1388" s="1" t="s">
        <v>6776</v>
      </c>
    </row>
    <row r="1389" spans="1:2" x14ac:dyDescent="0.25">
      <c r="A1389" s="1" t="s">
        <v>5458</v>
      </c>
      <c r="B1389" s="1" t="s">
        <v>6777</v>
      </c>
    </row>
    <row r="1390" spans="1:2" x14ac:dyDescent="0.25">
      <c r="A1390" s="1" t="s">
        <v>5473</v>
      </c>
      <c r="B1390" s="1" t="s">
        <v>6778</v>
      </c>
    </row>
    <row r="1391" spans="1:2" x14ac:dyDescent="0.25">
      <c r="A1391" s="1" t="s">
        <v>5458</v>
      </c>
      <c r="B1391" s="1" t="s">
        <v>6779</v>
      </c>
    </row>
    <row r="1392" spans="1:2" x14ac:dyDescent="0.25">
      <c r="A1392" s="1" t="s">
        <v>5463</v>
      </c>
      <c r="B1392" s="1" t="s">
        <v>6780</v>
      </c>
    </row>
    <row r="1393" spans="1:2" x14ac:dyDescent="0.25">
      <c r="A1393" s="1" t="s">
        <v>5473</v>
      </c>
      <c r="B1393" s="1" t="s">
        <v>6781</v>
      </c>
    </row>
    <row r="1394" spans="1:2" x14ac:dyDescent="0.25">
      <c r="A1394" s="1" t="s">
        <v>5461</v>
      </c>
      <c r="B1394" s="1" t="s">
        <v>6782</v>
      </c>
    </row>
    <row r="1395" spans="1:2" x14ac:dyDescent="0.25">
      <c r="A1395" s="1" t="s">
        <v>5473</v>
      </c>
      <c r="B1395" s="1" t="s">
        <v>6783</v>
      </c>
    </row>
    <row r="1396" spans="1:2" x14ac:dyDescent="0.25">
      <c r="A1396" s="1" t="s">
        <v>5456</v>
      </c>
      <c r="B1396" s="1" t="s">
        <v>6784</v>
      </c>
    </row>
    <row r="1397" spans="1:2" x14ac:dyDescent="0.25">
      <c r="A1397" s="1" t="s">
        <v>5458</v>
      </c>
      <c r="B1397" s="1" t="s">
        <v>6785</v>
      </c>
    </row>
    <row r="1398" spans="1:2" x14ac:dyDescent="0.25">
      <c r="A1398" s="1" t="s">
        <v>5462</v>
      </c>
      <c r="B1398" s="1" t="s">
        <v>6786</v>
      </c>
    </row>
    <row r="1399" spans="1:2" x14ac:dyDescent="0.25">
      <c r="A1399" s="1" t="s">
        <v>5456</v>
      </c>
      <c r="B1399" s="1" t="s">
        <v>6787</v>
      </c>
    </row>
    <row r="1400" spans="1:2" x14ac:dyDescent="0.25">
      <c r="A1400" s="1" t="s">
        <v>5457</v>
      </c>
      <c r="B1400" s="1" t="s">
        <v>6788</v>
      </c>
    </row>
    <row r="1401" spans="1:2" x14ac:dyDescent="0.25">
      <c r="A1401" s="1" t="s">
        <v>5455</v>
      </c>
      <c r="B1401" s="1" t="s">
        <v>6789</v>
      </c>
    </row>
    <row r="1402" spans="1:2" x14ac:dyDescent="0.25">
      <c r="A1402" s="1" t="s">
        <v>5462</v>
      </c>
      <c r="B1402" s="1" t="s">
        <v>6790</v>
      </c>
    </row>
    <row r="1403" spans="1:2" x14ac:dyDescent="0.25">
      <c r="A1403" s="1" t="s">
        <v>5456</v>
      </c>
      <c r="B1403" s="1" t="s">
        <v>6791</v>
      </c>
    </row>
    <row r="1404" spans="1:2" x14ac:dyDescent="0.25">
      <c r="A1404" s="1" t="s">
        <v>5462</v>
      </c>
      <c r="B1404" s="1" t="s">
        <v>6792</v>
      </c>
    </row>
    <row r="1405" spans="1:2" x14ac:dyDescent="0.25">
      <c r="A1405" s="1" t="s">
        <v>5461</v>
      </c>
      <c r="B1405" s="1" t="s">
        <v>6793</v>
      </c>
    </row>
    <row r="1406" spans="1:2" x14ac:dyDescent="0.25">
      <c r="A1406" s="1" t="s">
        <v>5461</v>
      </c>
      <c r="B1406" s="1" t="s">
        <v>6794</v>
      </c>
    </row>
    <row r="1407" spans="1:2" x14ac:dyDescent="0.25">
      <c r="A1407" s="1" t="s">
        <v>5457</v>
      </c>
      <c r="B1407" s="1" t="s">
        <v>6795</v>
      </c>
    </row>
    <row r="1408" spans="1:2" x14ac:dyDescent="0.25">
      <c r="A1408" s="1" t="s">
        <v>5455</v>
      </c>
      <c r="B1408" s="1" t="s">
        <v>6796</v>
      </c>
    </row>
    <row r="1409" spans="1:2" x14ac:dyDescent="0.25">
      <c r="A1409" s="1" t="s">
        <v>5455</v>
      </c>
      <c r="B1409" s="1" t="s">
        <v>6797</v>
      </c>
    </row>
    <row r="1410" spans="1:2" x14ac:dyDescent="0.25">
      <c r="A1410" s="1" t="s">
        <v>5461</v>
      </c>
      <c r="B1410" s="1" t="s">
        <v>6798</v>
      </c>
    </row>
    <row r="1411" spans="1:2" x14ac:dyDescent="0.25">
      <c r="A1411" s="1" t="s">
        <v>5461</v>
      </c>
      <c r="B1411" s="1" t="s">
        <v>6799</v>
      </c>
    </row>
    <row r="1412" spans="1:2" x14ac:dyDescent="0.25">
      <c r="A1412" s="1" t="s">
        <v>5458</v>
      </c>
      <c r="B1412" s="1" t="s">
        <v>6800</v>
      </c>
    </row>
    <row r="1413" spans="1:2" x14ac:dyDescent="0.25">
      <c r="A1413" s="1" t="s">
        <v>5459</v>
      </c>
      <c r="B1413" s="1" t="s">
        <v>6801</v>
      </c>
    </row>
    <row r="1414" spans="1:2" x14ac:dyDescent="0.25">
      <c r="A1414" s="1" t="s">
        <v>5461</v>
      </c>
      <c r="B1414" s="1" t="s">
        <v>6802</v>
      </c>
    </row>
    <row r="1415" spans="1:2" x14ac:dyDescent="0.25">
      <c r="A1415" s="1" t="s">
        <v>5473</v>
      </c>
      <c r="B1415" s="1" t="s">
        <v>6803</v>
      </c>
    </row>
    <row r="1416" spans="1:2" x14ac:dyDescent="0.25">
      <c r="A1416" s="1" t="s">
        <v>5463</v>
      </c>
      <c r="B1416" s="1" t="s">
        <v>6804</v>
      </c>
    </row>
    <row r="1417" spans="1:2" x14ac:dyDescent="0.25">
      <c r="A1417" s="1" t="s">
        <v>5461</v>
      </c>
      <c r="B1417" s="1" t="s">
        <v>6805</v>
      </c>
    </row>
    <row r="1418" spans="1:2" x14ac:dyDescent="0.25">
      <c r="A1418" s="1" t="s">
        <v>5461</v>
      </c>
      <c r="B1418" s="1" t="s">
        <v>6806</v>
      </c>
    </row>
    <row r="1419" spans="1:2" x14ac:dyDescent="0.25">
      <c r="A1419" s="1" t="s">
        <v>5458</v>
      </c>
      <c r="B1419" s="1" t="s">
        <v>6807</v>
      </c>
    </row>
    <row r="1420" spans="1:2" x14ac:dyDescent="0.25">
      <c r="A1420" s="1" t="s">
        <v>5461</v>
      </c>
      <c r="B1420" s="1" t="s">
        <v>6808</v>
      </c>
    </row>
    <row r="1421" spans="1:2" x14ac:dyDescent="0.25">
      <c r="A1421" s="1" t="s">
        <v>5457</v>
      </c>
      <c r="B1421" s="1" t="s">
        <v>6809</v>
      </c>
    </row>
    <row r="1422" spans="1:2" x14ac:dyDescent="0.25">
      <c r="A1422" s="1" t="s">
        <v>5473</v>
      </c>
      <c r="B1422" s="1" t="s">
        <v>6810</v>
      </c>
    </row>
    <row r="1423" spans="1:2" x14ac:dyDescent="0.25">
      <c r="A1423" s="1" t="s">
        <v>5463</v>
      </c>
      <c r="B1423" s="1" t="s">
        <v>6811</v>
      </c>
    </row>
    <row r="1424" spans="1:2" x14ac:dyDescent="0.25">
      <c r="A1424" s="1" t="s">
        <v>5461</v>
      </c>
      <c r="B1424" s="1" t="s">
        <v>6812</v>
      </c>
    </row>
    <row r="1425" spans="1:2" x14ac:dyDescent="0.25">
      <c r="A1425" s="1" t="s">
        <v>5462</v>
      </c>
      <c r="B1425" s="1" t="s">
        <v>6813</v>
      </c>
    </row>
    <row r="1426" spans="1:2" x14ac:dyDescent="0.25">
      <c r="A1426" s="1" t="s">
        <v>5457</v>
      </c>
      <c r="B1426" s="1" t="s">
        <v>6814</v>
      </c>
    </row>
    <row r="1427" spans="1:2" x14ac:dyDescent="0.25">
      <c r="A1427" s="1" t="s">
        <v>5458</v>
      </c>
      <c r="B1427" s="1" t="s">
        <v>6815</v>
      </c>
    </row>
    <row r="1428" spans="1:2" x14ac:dyDescent="0.25">
      <c r="A1428" s="1" t="s">
        <v>5455</v>
      </c>
      <c r="B1428" s="1" t="s">
        <v>6816</v>
      </c>
    </row>
    <row r="1429" spans="1:2" x14ac:dyDescent="0.25">
      <c r="A1429" s="1" t="s">
        <v>5457</v>
      </c>
      <c r="B1429" s="1" t="s">
        <v>6817</v>
      </c>
    </row>
    <row r="1430" spans="1:2" x14ac:dyDescent="0.25">
      <c r="A1430" s="1" t="s">
        <v>5462</v>
      </c>
      <c r="B1430" s="1" t="s">
        <v>6818</v>
      </c>
    </row>
    <row r="1431" spans="1:2" x14ac:dyDescent="0.25">
      <c r="A1431" s="1" t="s">
        <v>5455</v>
      </c>
      <c r="B1431" s="1" t="s">
        <v>6819</v>
      </c>
    </row>
    <row r="1432" spans="1:2" x14ac:dyDescent="0.25">
      <c r="A1432" s="1" t="s">
        <v>5455</v>
      </c>
      <c r="B1432" s="1" t="s">
        <v>6820</v>
      </c>
    </row>
    <row r="1433" spans="1:2" x14ac:dyDescent="0.25">
      <c r="A1433" s="1" t="s">
        <v>5461</v>
      </c>
      <c r="B1433" s="1" t="s">
        <v>6821</v>
      </c>
    </row>
    <row r="1434" spans="1:2" x14ac:dyDescent="0.25">
      <c r="A1434" s="1" t="s">
        <v>5457</v>
      </c>
      <c r="B1434" s="1" t="s">
        <v>6822</v>
      </c>
    </row>
    <row r="1435" spans="1:2" x14ac:dyDescent="0.25">
      <c r="A1435" s="1" t="s">
        <v>5455</v>
      </c>
      <c r="B1435" s="1" t="s">
        <v>6823</v>
      </c>
    </row>
    <row r="1436" spans="1:2" x14ac:dyDescent="0.25">
      <c r="A1436" s="1" t="s">
        <v>5457</v>
      </c>
      <c r="B1436" s="1" t="s">
        <v>6824</v>
      </c>
    </row>
    <row r="1437" spans="1:2" x14ac:dyDescent="0.25">
      <c r="A1437" s="1" t="s">
        <v>5459</v>
      </c>
      <c r="B1437" s="1" t="s">
        <v>6825</v>
      </c>
    </row>
    <row r="1438" spans="1:2" x14ac:dyDescent="0.25">
      <c r="A1438" s="1" t="s">
        <v>5462</v>
      </c>
      <c r="B1438" s="1" t="s">
        <v>6826</v>
      </c>
    </row>
    <row r="1439" spans="1:2" x14ac:dyDescent="0.25">
      <c r="A1439" s="1" t="s">
        <v>5463</v>
      </c>
      <c r="B1439" s="1" t="s">
        <v>6827</v>
      </c>
    </row>
    <row r="1440" spans="1:2" x14ac:dyDescent="0.25">
      <c r="A1440" s="1" t="s">
        <v>5473</v>
      </c>
      <c r="B1440" s="1" t="s">
        <v>6828</v>
      </c>
    </row>
    <row r="1441" spans="1:2" x14ac:dyDescent="0.25">
      <c r="A1441" s="1" t="s">
        <v>5456</v>
      </c>
      <c r="B1441" s="1" t="s">
        <v>6829</v>
      </c>
    </row>
    <row r="1442" spans="1:2" x14ac:dyDescent="0.25">
      <c r="A1442" s="1" t="s">
        <v>5473</v>
      </c>
      <c r="B1442" s="1" t="s">
        <v>6830</v>
      </c>
    </row>
    <row r="1443" spans="1:2" x14ac:dyDescent="0.25">
      <c r="A1443" s="1" t="s">
        <v>5473</v>
      </c>
      <c r="B1443" s="1" t="s">
        <v>6831</v>
      </c>
    </row>
    <row r="1444" spans="1:2" x14ac:dyDescent="0.25">
      <c r="A1444" s="1" t="s">
        <v>5456</v>
      </c>
      <c r="B1444" s="1" t="s">
        <v>6832</v>
      </c>
    </row>
    <row r="1445" spans="1:2" x14ac:dyDescent="0.25">
      <c r="A1445" s="1" t="s">
        <v>5473</v>
      </c>
      <c r="B1445" s="1" t="s">
        <v>6833</v>
      </c>
    </row>
    <row r="1446" spans="1:2" x14ac:dyDescent="0.25">
      <c r="A1446" s="1" t="s">
        <v>5456</v>
      </c>
      <c r="B1446" s="1" t="s">
        <v>6834</v>
      </c>
    </row>
    <row r="1447" spans="1:2" x14ac:dyDescent="0.25">
      <c r="A1447" s="1" t="s">
        <v>5457</v>
      </c>
      <c r="B1447" s="1" t="s">
        <v>6835</v>
      </c>
    </row>
    <row r="1448" spans="1:2" x14ac:dyDescent="0.25">
      <c r="A1448" s="1" t="s">
        <v>5461</v>
      </c>
      <c r="B1448" s="1" t="s">
        <v>6836</v>
      </c>
    </row>
    <row r="1449" spans="1:2" x14ac:dyDescent="0.25">
      <c r="A1449" s="1" t="s">
        <v>5461</v>
      </c>
      <c r="B1449" s="1" t="s">
        <v>6837</v>
      </c>
    </row>
    <row r="1450" spans="1:2" x14ac:dyDescent="0.25">
      <c r="A1450" s="1" t="s">
        <v>5458</v>
      </c>
      <c r="B1450" s="1" t="s">
        <v>6838</v>
      </c>
    </row>
    <row r="1451" spans="1:2" x14ac:dyDescent="0.25">
      <c r="A1451" s="1" t="s">
        <v>5458</v>
      </c>
      <c r="B1451" s="1" t="s">
        <v>6839</v>
      </c>
    </row>
    <row r="1452" spans="1:2" x14ac:dyDescent="0.25">
      <c r="A1452" s="1" t="s">
        <v>5462</v>
      </c>
      <c r="B1452" s="1" t="s">
        <v>6840</v>
      </c>
    </row>
    <row r="1453" spans="1:2" x14ac:dyDescent="0.25">
      <c r="A1453" s="1" t="s">
        <v>5460</v>
      </c>
      <c r="B1453" s="1" t="s">
        <v>6841</v>
      </c>
    </row>
    <row r="1454" spans="1:2" x14ac:dyDescent="0.25">
      <c r="A1454" s="1" t="s">
        <v>5473</v>
      </c>
      <c r="B1454" s="1" t="s">
        <v>6842</v>
      </c>
    </row>
    <row r="1455" spans="1:2" x14ac:dyDescent="0.25">
      <c r="A1455" s="1" t="s">
        <v>5457</v>
      </c>
      <c r="B1455" s="1" t="s">
        <v>6843</v>
      </c>
    </row>
    <row r="1456" spans="1:2" x14ac:dyDescent="0.25">
      <c r="A1456" s="1" t="s">
        <v>5460</v>
      </c>
      <c r="B1456" s="1" t="s">
        <v>6844</v>
      </c>
    </row>
    <row r="1457" spans="1:2" x14ac:dyDescent="0.25">
      <c r="A1457" s="1" t="s">
        <v>5457</v>
      </c>
      <c r="B1457" s="1" t="s">
        <v>6845</v>
      </c>
    </row>
    <row r="1458" spans="1:2" x14ac:dyDescent="0.25">
      <c r="A1458" s="1" t="s">
        <v>5460</v>
      </c>
      <c r="B1458" s="1" t="s">
        <v>6846</v>
      </c>
    </row>
    <row r="1459" spans="1:2" x14ac:dyDescent="0.25">
      <c r="A1459" s="1" t="s">
        <v>5456</v>
      </c>
      <c r="B1459" s="1" t="s">
        <v>6847</v>
      </c>
    </row>
    <row r="1460" spans="1:2" x14ac:dyDescent="0.25">
      <c r="A1460" s="1" t="s">
        <v>5463</v>
      </c>
      <c r="B1460" s="1" t="s">
        <v>6848</v>
      </c>
    </row>
    <row r="1461" spans="1:2" x14ac:dyDescent="0.25">
      <c r="A1461" s="1" t="s">
        <v>5462</v>
      </c>
      <c r="B1461" s="1" t="s">
        <v>6849</v>
      </c>
    </row>
    <row r="1462" spans="1:2" x14ac:dyDescent="0.25">
      <c r="A1462" s="1" t="s">
        <v>5457</v>
      </c>
      <c r="B1462" s="1" t="s">
        <v>6850</v>
      </c>
    </row>
    <row r="1463" spans="1:2" x14ac:dyDescent="0.25">
      <c r="A1463" s="1" t="s">
        <v>5458</v>
      </c>
      <c r="B1463" s="1" t="s">
        <v>6851</v>
      </c>
    </row>
    <row r="1464" spans="1:2" x14ac:dyDescent="0.25">
      <c r="A1464" s="1" t="s">
        <v>5473</v>
      </c>
      <c r="B1464" s="1" t="s">
        <v>6852</v>
      </c>
    </row>
    <row r="1465" spans="1:2" x14ac:dyDescent="0.25">
      <c r="A1465" s="1" t="s">
        <v>5473</v>
      </c>
      <c r="B1465" s="1" t="s">
        <v>6853</v>
      </c>
    </row>
    <row r="1466" spans="1:2" x14ac:dyDescent="0.25">
      <c r="A1466" s="1" t="s">
        <v>5461</v>
      </c>
      <c r="B1466" s="1" t="s">
        <v>6854</v>
      </c>
    </row>
    <row r="1467" spans="1:2" x14ac:dyDescent="0.25">
      <c r="A1467" s="1" t="s">
        <v>5461</v>
      </c>
      <c r="B1467" s="1" t="s">
        <v>6855</v>
      </c>
    </row>
    <row r="1468" spans="1:2" x14ac:dyDescent="0.25">
      <c r="A1468" s="1" t="s">
        <v>5458</v>
      </c>
      <c r="B1468" s="1" t="s">
        <v>6856</v>
      </c>
    </row>
    <row r="1469" spans="1:2" x14ac:dyDescent="0.25">
      <c r="A1469" s="1" t="s">
        <v>5457</v>
      </c>
      <c r="B1469" s="1" t="s">
        <v>6857</v>
      </c>
    </row>
    <row r="1470" spans="1:2" x14ac:dyDescent="0.25">
      <c r="A1470" s="1" t="s">
        <v>5457</v>
      </c>
      <c r="B1470" s="1" t="s">
        <v>6858</v>
      </c>
    </row>
    <row r="1471" spans="1:2" x14ac:dyDescent="0.25">
      <c r="A1471" s="1" t="s">
        <v>5462</v>
      </c>
      <c r="B1471" s="1" t="s">
        <v>6859</v>
      </c>
    </row>
    <row r="1472" spans="1:2" x14ac:dyDescent="0.25">
      <c r="A1472" s="1" t="s">
        <v>5455</v>
      </c>
      <c r="B1472" s="1" t="s">
        <v>6860</v>
      </c>
    </row>
    <row r="1473" spans="1:2" x14ac:dyDescent="0.25">
      <c r="A1473" s="1" t="s">
        <v>5457</v>
      </c>
      <c r="B1473" s="1" t="s">
        <v>6861</v>
      </c>
    </row>
    <row r="1474" spans="1:2" x14ac:dyDescent="0.25">
      <c r="A1474" s="1" t="s">
        <v>5463</v>
      </c>
      <c r="B1474" s="1" t="s">
        <v>6862</v>
      </c>
    </row>
    <row r="1475" spans="1:2" x14ac:dyDescent="0.25">
      <c r="A1475" s="1" t="s">
        <v>5458</v>
      </c>
      <c r="B1475" s="1" t="s">
        <v>6863</v>
      </c>
    </row>
    <row r="1476" spans="1:2" x14ac:dyDescent="0.25">
      <c r="A1476" s="1" t="s">
        <v>5457</v>
      </c>
      <c r="B1476" s="1" t="s">
        <v>6864</v>
      </c>
    </row>
    <row r="1477" spans="1:2" x14ac:dyDescent="0.25">
      <c r="A1477" s="1" t="s">
        <v>5456</v>
      </c>
      <c r="B1477" s="1" t="s">
        <v>6865</v>
      </c>
    </row>
    <row r="1478" spans="1:2" x14ac:dyDescent="0.25">
      <c r="A1478" s="1" t="s">
        <v>5455</v>
      </c>
      <c r="B1478" s="1" t="s">
        <v>6866</v>
      </c>
    </row>
    <row r="1479" spans="1:2" x14ac:dyDescent="0.25">
      <c r="A1479" s="1" t="s">
        <v>5461</v>
      </c>
      <c r="B1479" s="1" t="s">
        <v>6867</v>
      </c>
    </row>
    <row r="1480" spans="1:2" x14ac:dyDescent="0.25">
      <c r="A1480" s="1" t="s">
        <v>5457</v>
      </c>
      <c r="B1480" s="1" t="s">
        <v>6868</v>
      </c>
    </row>
    <row r="1481" spans="1:2" x14ac:dyDescent="0.25">
      <c r="A1481" s="1" t="s">
        <v>5455</v>
      </c>
      <c r="B1481" s="1" t="s">
        <v>6869</v>
      </c>
    </row>
    <row r="1482" spans="1:2" x14ac:dyDescent="0.25">
      <c r="A1482" s="1" t="s">
        <v>5455</v>
      </c>
      <c r="B1482" s="1" t="s">
        <v>6870</v>
      </c>
    </row>
    <row r="1483" spans="1:2" x14ac:dyDescent="0.25">
      <c r="A1483" s="1" t="s">
        <v>5462</v>
      </c>
      <c r="B1483" s="1" t="s">
        <v>6871</v>
      </c>
    </row>
    <row r="1484" spans="1:2" x14ac:dyDescent="0.25">
      <c r="A1484" s="1" t="s">
        <v>5457</v>
      </c>
      <c r="B1484" s="1" t="s">
        <v>6872</v>
      </c>
    </row>
    <row r="1485" spans="1:2" x14ac:dyDescent="0.25">
      <c r="A1485" s="1" t="s">
        <v>5460</v>
      </c>
      <c r="B1485" s="1" t="s">
        <v>6873</v>
      </c>
    </row>
    <row r="1486" spans="1:2" x14ac:dyDescent="0.25">
      <c r="A1486" s="1" t="s">
        <v>5463</v>
      </c>
      <c r="B1486" s="1" t="s">
        <v>6874</v>
      </c>
    </row>
    <row r="1487" spans="1:2" x14ac:dyDescent="0.25">
      <c r="A1487" s="1" t="s">
        <v>5463</v>
      </c>
      <c r="B1487" s="1" t="s">
        <v>6875</v>
      </c>
    </row>
    <row r="1488" spans="1:2" x14ac:dyDescent="0.25">
      <c r="A1488" s="1" t="s">
        <v>5460</v>
      </c>
      <c r="B1488" s="1" t="s">
        <v>6876</v>
      </c>
    </row>
    <row r="1489" spans="1:2" x14ac:dyDescent="0.25">
      <c r="A1489" s="1" t="s">
        <v>5463</v>
      </c>
      <c r="B1489" s="1" t="s">
        <v>6877</v>
      </c>
    </row>
    <row r="1490" spans="1:2" x14ac:dyDescent="0.25">
      <c r="A1490" s="1" t="s">
        <v>5456</v>
      </c>
      <c r="B1490" s="1" t="s">
        <v>6878</v>
      </c>
    </row>
    <row r="1491" spans="1:2" x14ac:dyDescent="0.25">
      <c r="A1491" s="1" t="s">
        <v>5459</v>
      </c>
      <c r="B1491" s="1" t="s">
        <v>6879</v>
      </c>
    </row>
    <row r="1492" spans="1:2" x14ac:dyDescent="0.25">
      <c r="A1492" s="1" t="s">
        <v>5459</v>
      </c>
      <c r="B1492" s="1" t="s">
        <v>6880</v>
      </c>
    </row>
    <row r="1493" spans="1:2" x14ac:dyDescent="0.25">
      <c r="A1493" s="1" t="s">
        <v>5458</v>
      </c>
      <c r="B1493" s="1" t="s">
        <v>6881</v>
      </c>
    </row>
    <row r="1494" spans="1:2" x14ac:dyDescent="0.25">
      <c r="A1494" s="1" t="s">
        <v>5457</v>
      </c>
      <c r="B1494" s="1" t="s">
        <v>6882</v>
      </c>
    </row>
    <row r="1495" spans="1:2" x14ac:dyDescent="0.25">
      <c r="A1495" s="1" t="s">
        <v>5457</v>
      </c>
      <c r="B1495" s="1" t="s">
        <v>6883</v>
      </c>
    </row>
    <row r="1496" spans="1:2" x14ac:dyDescent="0.25">
      <c r="A1496" s="1" t="s">
        <v>5473</v>
      </c>
      <c r="B1496" s="1" t="s">
        <v>6884</v>
      </c>
    </row>
    <row r="1497" spans="1:2" x14ac:dyDescent="0.25">
      <c r="A1497" s="1" t="s">
        <v>5459</v>
      </c>
      <c r="B1497" s="1" t="s">
        <v>6885</v>
      </c>
    </row>
    <row r="1498" spans="1:2" x14ac:dyDescent="0.25">
      <c r="A1498" s="1" t="s">
        <v>5457</v>
      </c>
      <c r="B1498" s="1" t="s">
        <v>6886</v>
      </c>
    </row>
    <row r="1499" spans="1:2" x14ac:dyDescent="0.25">
      <c r="A1499" s="1" t="s">
        <v>5457</v>
      </c>
      <c r="B1499" s="1" t="s">
        <v>6887</v>
      </c>
    </row>
    <row r="1500" spans="1:2" x14ac:dyDescent="0.25">
      <c r="A1500" s="1" t="s">
        <v>5458</v>
      </c>
      <c r="B1500" s="1" t="s">
        <v>6888</v>
      </c>
    </row>
    <row r="1501" spans="1:2" x14ac:dyDescent="0.25">
      <c r="A1501" s="1" t="s">
        <v>5455</v>
      </c>
      <c r="B1501" s="1" t="s">
        <v>6889</v>
      </c>
    </row>
    <row r="1502" spans="1:2" x14ac:dyDescent="0.25">
      <c r="A1502" s="1" t="s">
        <v>5459</v>
      </c>
      <c r="B1502" s="1" t="s">
        <v>6890</v>
      </c>
    </row>
    <row r="1503" spans="1:2" x14ac:dyDescent="0.25">
      <c r="A1503" s="1" t="s">
        <v>5459</v>
      </c>
      <c r="B1503" s="1" t="s">
        <v>6891</v>
      </c>
    </row>
    <row r="1504" spans="1:2" x14ac:dyDescent="0.25">
      <c r="A1504" s="1" t="s">
        <v>5459</v>
      </c>
      <c r="B1504" s="1" t="s">
        <v>6892</v>
      </c>
    </row>
    <row r="1505" spans="1:2" x14ac:dyDescent="0.25">
      <c r="A1505" s="1" t="s">
        <v>5459</v>
      </c>
      <c r="B1505" s="1" t="s">
        <v>6893</v>
      </c>
    </row>
    <row r="1506" spans="1:2" x14ac:dyDescent="0.25">
      <c r="A1506" s="1" t="s">
        <v>5457</v>
      </c>
      <c r="B1506" s="1" t="s">
        <v>6894</v>
      </c>
    </row>
    <row r="1507" spans="1:2" x14ac:dyDescent="0.25">
      <c r="A1507" s="1" t="s">
        <v>5457</v>
      </c>
      <c r="B1507" s="1" t="s">
        <v>6895</v>
      </c>
    </row>
    <row r="1508" spans="1:2" x14ac:dyDescent="0.25">
      <c r="A1508" s="1" t="s">
        <v>5459</v>
      </c>
      <c r="B1508" s="1" t="s">
        <v>6896</v>
      </c>
    </row>
    <row r="1509" spans="1:2" x14ac:dyDescent="0.25">
      <c r="A1509" s="1" t="s">
        <v>5455</v>
      </c>
      <c r="B1509" s="1" t="s">
        <v>6897</v>
      </c>
    </row>
    <row r="1510" spans="1:2" x14ac:dyDescent="0.25">
      <c r="A1510" s="1" t="s">
        <v>5460</v>
      </c>
      <c r="B1510" s="1" t="s">
        <v>6898</v>
      </c>
    </row>
    <row r="1511" spans="1:2" x14ac:dyDescent="0.25">
      <c r="A1511" s="1" t="s">
        <v>5459</v>
      </c>
      <c r="B1511" s="1" t="s">
        <v>6899</v>
      </c>
    </row>
    <row r="1512" spans="1:2" x14ac:dyDescent="0.25">
      <c r="A1512" s="1" t="s">
        <v>5459</v>
      </c>
      <c r="B1512" s="1" t="s">
        <v>6900</v>
      </c>
    </row>
    <row r="1513" spans="1:2" x14ac:dyDescent="0.25">
      <c r="A1513" s="1" t="s">
        <v>5455</v>
      </c>
      <c r="B1513" s="1" t="s">
        <v>6901</v>
      </c>
    </row>
    <row r="1514" spans="1:2" x14ac:dyDescent="0.25">
      <c r="A1514" s="1" t="s">
        <v>5459</v>
      </c>
      <c r="B1514" s="1" t="s">
        <v>6902</v>
      </c>
    </row>
    <row r="1515" spans="1:2" x14ac:dyDescent="0.25">
      <c r="A1515" s="1" t="s">
        <v>5459</v>
      </c>
      <c r="B1515" s="1" t="s">
        <v>6903</v>
      </c>
    </row>
    <row r="1516" spans="1:2" x14ac:dyDescent="0.25">
      <c r="A1516" s="1" t="s">
        <v>5460</v>
      </c>
      <c r="B1516" s="1" t="s">
        <v>6904</v>
      </c>
    </row>
    <row r="1517" spans="1:2" x14ac:dyDescent="0.25">
      <c r="A1517" s="1" t="s">
        <v>5455</v>
      </c>
      <c r="B1517" s="1" t="s">
        <v>6905</v>
      </c>
    </row>
    <row r="1518" spans="1:2" x14ac:dyDescent="0.25">
      <c r="A1518" s="1" t="s">
        <v>5459</v>
      </c>
      <c r="B1518" s="1" t="s">
        <v>6906</v>
      </c>
    </row>
    <row r="1519" spans="1:2" x14ac:dyDescent="0.25">
      <c r="A1519" s="1" t="s">
        <v>5462</v>
      </c>
      <c r="B1519" s="1" t="s">
        <v>6907</v>
      </c>
    </row>
    <row r="1520" spans="1:2" x14ac:dyDescent="0.25">
      <c r="A1520" s="1" t="s">
        <v>5459</v>
      </c>
      <c r="B1520" s="1" t="s">
        <v>6908</v>
      </c>
    </row>
    <row r="1521" spans="1:2" x14ac:dyDescent="0.25">
      <c r="A1521" s="1" t="s">
        <v>5473</v>
      </c>
      <c r="B1521" s="1" t="s">
        <v>6909</v>
      </c>
    </row>
    <row r="1522" spans="1:2" x14ac:dyDescent="0.25">
      <c r="A1522" s="1" t="s">
        <v>5460</v>
      </c>
      <c r="B1522" s="1" t="s">
        <v>6910</v>
      </c>
    </row>
    <row r="1523" spans="1:2" x14ac:dyDescent="0.25">
      <c r="A1523" s="1" t="s">
        <v>5459</v>
      </c>
      <c r="B1523" s="1" t="s">
        <v>6911</v>
      </c>
    </row>
    <row r="1524" spans="1:2" x14ac:dyDescent="0.25">
      <c r="A1524" s="1" t="s">
        <v>5459</v>
      </c>
      <c r="B1524" s="1" t="s">
        <v>6912</v>
      </c>
    </row>
    <row r="1525" spans="1:2" x14ac:dyDescent="0.25">
      <c r="A1525" s="1" t="s">
        <v>5455</v>
      </c>
      <c r="B1525" s="1" t="s">
        <v>6913</v>
      </c>
    </row>
    <row r="1526" spans="1:2" x14ac:dyDescent="0.25">
      <c r="A1526" s="1" t="s">
        <v>5459</v>
      </c>
      <c r="B1526" s="1" t="s">
        <v>6914</v>
      </c>
    </row>
    <row r="1527" spans="1:2" x14ac:dyDescent="0.25">
      <c r="A1527" s="1" t="s">
        <v>5459</v>
      </c>
      <c r="B1527" s="1" t="s">
        <v>6915</v>
      </c>
    </row>
    <row r="1528" spans="1:2" x14ac:dyDescent="0.25">
      <c r="A1528" s="1" t="s">
        <v>5455</v>
      </c>
      <c r="B1528" s="1" t="s">
        <v>6916</v>
      </c>
    </row>
    <row r="1529" spans="1:2" x14ac:dyDescent="0.25">
      <c r="A1529" s="1" t="s">
        <v>5459</v>
      </c>
      <c r="B1529" s="1" t="s">
        <v>6917</v>
      </c>
    </row>
    <row r="1530" spans="1:2" x14ac:dyDescent="0.25">
      <c r="A1530" s="1" t="s">
        <v>5459</v>
      </c>
      <c r="B1530" s="1" t="s">
        <v>6918</v>
      </c>
    </row>
    <row r="1531" spans="1:2" x14ac:dyDescent="0.25">
      <c r="A1531" s="1" t="s">
        <v>5459</v>
      </c>
      <c r="B1531" s="1" t="s">
        <v>6919</v>
      </c>
    </row>
    <row r="1532" spans="1:2" x14ac:dyDescent="0.25">
      <c r="A1532" s="1" t="s">
        <v>5459</v>
      </c>
      <c r="B1532" s="1" t="s">
        <v>6920</v>
      </c>
    </row>
    <row r="1533" spans="1:2" x14ac:dyDescent="0.25">
      <c r="A1533" s="1" t="s">
        <v>5463</v>
      </c>
      <c r="B1533" s="1" t="s">
        <v>6921</v>
      </c>
    </row>
    <row r="1534" spans="1:2" x14ac:dyDescent="0.25">
      <c r="A1534" s="1" t="s">
        <v>5455</v>
      </c>
      <c r="B1534" s="1" t="s">
        <v>6922</v>
      </c>
    </row>
    <row r="1535" spans="1:2" x14ac:dyDescent="0.25">
      <c r="A1535" s="1" t="s">
        <v>5459</v>
      </c>
      <c r="B1535" s="1" t="s">
        <v>6923</v>
      </c>
    </row>
    <row r="1536" spans="1:2" x14ac:dyDescent="0.25">
      <c r="A1536" s="1" t="s">
        <v>5456</v>
      </c>
      <c r="B1536" s="1" t="s">
        <v>6924</v>
      </c>
    </row>
    <row r="1537" spans="1:2" x14ac:dyDescent="0.25">
      <c r="A1537" s="1" t="s">
        <v>5460</v>
      </c>
      <c r="B1537" s="1" t="s">
        <v>6925</v>
      </c>
    </row>
    <row r="1538" spans="1:2" x14ac:dyDescent="0.25">
      <c r="A1538" s="1" t="s">
        <v>5460</v>
      </c>
      <c r="B1538" s="1" t="s">
        <v>6926</v>
      </c>
    </row>
    <row r="1539" spans="1:2" x14ac:dyDescent="0.25">
      <c r="A1539" s="1" t="s">
        <v>5456</v>
      </c>
      <c r="B1539" s="1" t="s">
        <v>6927</v>
      </c>
    </row>
    <row r="1540" spans="1:2" x14ac:dyDescent="0.25">
      <c r="A1540" s="1" t="s">
        <v>5460</v>
      </c>
      <c r="B1540" s="1" t="s">
        <v>6928</v>
      </c>
    </row>
    <row r="1541" spans="1:2" x14ac:dyDescent="0.25">
      <c r="A1541" s="1" t="s">
        <v>5456</v>
      </c>
      <c r="B1541" s="1" t="s">
        <v>6929</v>
      </c>
    </row>
    <row r="1542" spans="1:2" x14ac:dyDescent="0.25">
      <c r="A1542" s="1" t="s">
        <v>5458</v>
      </c>
      <c r="B1542" s="1" t="s">
        <v>6930</v>
      </c>
    </row>
    <row r="1543" spans="1:2" x14ac:dyDescent="0.25">
      <c r="A1543" s="1" t="s">
        <v>5462</v>
      </c>
      <c r="B1543" s="1" t="s">
        <v>6931</v>
      </c>
    </row>
    <row r="1544" spans="1:2" x14ac:dyDescent="0.25">
      <c r="A1544" s="1" t="s">
        <v>5460</v>
      </c>
      <c r="B1544" s="1" t="s">
        <v>6932</v>
      </c>
    </row>
    <row r="1545" spans="1:2" x14ac:dyDescent="0.25">
      <c r="A1545" s="1" t="s">
        <v>5462</v>
      </c>
      <c r="B1545" s="1" t="s">
        <v>6933</v>
      </c>
    </row>
    <row r="1546" spans="1:2" x14ac:dyDescent="0.25">
      <c r="A1546" s="1" t="s">
        <v>5456</v>
      </c>
      <c r="B1546" s="1" t="s">
        <v>6934</v>
      </c>
    </row>
    <row r="1547" spans="1:2" x14ac:dyDescent="0.25">
      <c r="A1547" s="1" t="s">
        <v>5458</v>
      </c>
      <c r="B1547" s="1" t="s">
        <v>6935</v>
      </c>
    </row>
    <row r="1548" spans="1:2" x14ac:dyDescent="0.25">
      <c r="A1548" s="1" t="s">
        <v>5455</v>
      </c>
      <c r="B1548" s="1" t="s">
        <v>6936</v>
      </c>
    </row>
    <row r="1549" spans="1:2" x14ac:dyDescent="0.25">
      <c r="A1549" s="1" t="s">
        <v>5456</v>
      </c>
      <c r="B1549" s="1" t="s">
        <v>6937</v>
      </c>
    </row>
    <row r="1550" spans="1:2" x14ac:dyDescent="0.25">
      <c r="A1550" s="1" t="s">
        <v>5455</v>
      </c>
      <c r="B1550" s="1" t="s">
        <v>6938</v>
      </c>
    </row>
    <row r="1551" spans="1:2" x14ac:dyDescent="0.25">
      <c r="A1551" s="1" t="s">
        <v>5456</v>
      </c>
      <c r="B1551" s="1" t="s">
        <v>6939</v>
      </c>
    </row>
    <row r="1552" spans="1:2" x14ac:dyDescent="0.25">
      <c r="A1552" s="1" t="s">
        <v>5461</v>
      </c>
      <c r="B1552" s="1" t="s">
        <v>6940</v>
      </c>
    </row>
    <row r="1553" spans="1:2" x14ac:dyDescent="0.25">
      <c r="A1553" s="1" t="s">
        <v>5458</v>
      </c>
      <c r="B1553" s="1" t="s">
        <v>6941</v>
      </c>
    </row>
    <row r="1554" spans="1:2" x14ac:dyDescent="0.25">
      <c r="A1554" s="1" t="s">
        <v>5461</v>
      </c>
      <c r="B1554" s="1" t="s">
        <v>6942</v>
      </c>
    </row>
    <row r="1555" spans="1:2" x14ac:dyDescent="0.25">
      <c r="A1555" s="1" t="s">
        <v>5462</v>
      </c>
      <c r="B1555" s="1" t="s">
        <v>6943</v>
      </c>
    </row>
    <row r="1556" spans="1:2" x14ac:dyDescent="0.25">
      <c r="A1556" s="1" t="s">
        <v>5463</v>
      </c>
      <c r="B1556" s="1" t="s">
        <v>6944</v>
      </c>
    </row>
    <row r="1557" spans="1:2" x14ac:dyDescent="0.25">
      <c r="A1557" s="1" t="s">
        <v>5461</v>
      </c>
      <c r="B1557" s="1" t="s">
        <v>6945</v>
      </c>
    </row>
    <row r="1558" spans="1:2" x14ac:dyDescent="0.25">
      <c r="A1558" s="1" t="s">
        <v>5458</v>
      </c>
      <c r="B1558" s="1" t="s">
        <v>6946</v>
      </c>
    </row>
    <row r="1559" spans="1:2" x14ac:dyDescent="0.25">
      <c r="A1559" s="1" t="s">
        <v>5457</v>
      </c>
      <c r="B1559" s="1" t="s">
        <v>6947</v>
      </c>
    </row>
    <row r="1560" spans="1:2" x14ac:dyDescent="0.25">
      <c r="A1560" s="1" t="s">
        <v>5458</v>
      </c>
      <c r="B1560" s="1" t="s">
        <v>6948</v>
      </c>
    </row>
    <row r="1561" spans="1:2" x14ac:dyDescent="0.25">
      <c r="A1561" s="1" t="s">
        <v>5463</v>
      </c>
      <c r="B1561" s="1" t="s">
        <v>6949</v>
      </c>
    </row>
    <row r="1562" spans="1:2" x14ac:dyDescent="0.25">
      <c r="A1562" s="1" t="s">
        <v>5473</v>
      </c>
      <c r="B1562" s="1" t="s">
        <v>6950</v>
      </c>
    </row>
    <row r="1563" spans="1:2" x14ac:dyDescent="0.25">
      <c r="A1563" s="1" t="s">
        <v>5462</v>
      </c>
      <c r="B1563" s="1" t="s">
        <v>6951</v>
      </c>
    </row>
    <row r="1564" spans="1:2" x14ac:dyDescent="0.25">
      <c r="A1564" s="1" t="s">
        <v>5463</v>
      </c>
      <c r="B1564" s="1" t="s">
        <v>6952</v>
      </c>
    </row>
    <row r="1565" spans="1:2" x14ac:dyDescent="0.25">
      <c r="A1565" s="1" t="s">
        <v>5463</v>
      </c>
      <c r="B1565" s="1" t="s">
        <v>6953</v>
      </c>
    </row>
    <row r="1566" spans="1:2" x14ac:dyDescent="0.25">
      <c r="A1566" s="1" t="s">
        <v>5455</v>
      </c>
      <c r="B1566" s="1" t="s">
        <v>6954</v>
      </c>
    </row>
    <row r="1567" spans="1:2" x14ac:dyDescent="0.25">
      <c r="A1567" s="1" t="s">
        <v>5457</v>
      </c>
      <c r="B1567" s="1" t="s">
        <v>6955</v>
      </c>
    </row>
    <row r="1568" spans="1:2" x14ac:dyDescent="0.25">
      <c r="A1568" s="1" t="s">
        <v>5459</v>
      </c>
      <c r="B1568" s="1" t="s">
        <v>6956</v>
      </c>
    </row>
    <row r="1569" spans="1:2" x14ac:dyDescent="0.25">
      <c r="A1569" s="1" t="s">
        <v>5459</v>
      </c>
      <c r="B1569" s="1" t="s">
        <v>6957</v>
      </c>
    </row>
    <row r="1570" spans="1:2" x14ac:dyDescent="0.25">
      <c r="A1570" s="1" t="s">
        <v>5459</v>
      </c>
      <c r="B1570" s="1" t="s">
        <v>6958</v>
      </c>
    </row>
    <row r="1571" spans="1:2" x14ac:dyDescent="0.25">
      <c r="A1571" s="1" t="s">
        <v>5473</v>
      </c>
      <c r="B1571" s="1" t="s">
        <v>6959</v>
      </c>
    </row>
    <row r="1572" spans="1:2" x14ac:dyDescent="0.25">
      <c r="A1572" s="1" t="s">
        <v>5455</v>
      </c>
      <c r="B1572" s="1" t="s">
        <v>6960</v>
      </c>
    </row>
    <row r="1573" spans="1:2" x14ac:dyDescent="0.25">
      <c r="A1573" s="1" t="s">
        <v>5455</v>
      </c>
      <c r="B1573" s="1" t="s">
        <v>6961</v>
      </c>
    </row>
    <row r="1574" spans="1:2" x14ac:dyDescent="0.25">
      <c r="A1574" s="1" t="s">
        <v>5460</v>
      </c>
      <c r="B1574" s="1" t="s">
        <v>6962</v>
      </c>
    </row>
    <row r="1575" spans="1:2" x14ac:dyDescent="0.25">
      <c r="A1575" s="1" t="s">
        <v>5455</v>
      </c>
      <c r="B1575" s="1" t="s">
        <v>6963</v>
      </c>
    </row>
    <row r="1576" spans="1:2" x14ac:dyDescent="0.25">
      <c r="A1576" s="1" t="s">
        <v>5459</v>
      </c>
      <c r="B1576" s="1" t="s">
        <v>6964</v>
      </c>
    </row>
    <row r="1577" spans="1:2" x14ac:dyDescent="0.25">
      <c r="A1577" s="1" t="s">
        <v>5456</v>
      </c>
      <c r="B1577" s="1" t="s">
        <v>6965</v>
      </c>
    </row>
    <row r="1578" spans="1:2" x14ac:dyDescent="0.25">
      <c r="A1578" s="1" t="s">
        <v>5459</v>
      </c>
      <c r="B1578" s="1" t="s">
        <v>6966</v>
      </c>
    </row>
    <row r="1579" spans="1:2" x14ac:dyDescent="0.25">
      <c r="A1579" s="1" t="s">
        <v>5460</v>
      </c>
      <c r="B1579" s="1" t="s">
        <v>6967</v>
      </c>
    </row>
    <row r="1580" spans="1:2" x14ac:dyDescent="0.25">
      <c r="A1580" s="1" t="s">
        <v>5455</v>
      </c>
      <c r="B1580" s="1" t="s">
        <v>6968</v>
      </c>
    </row>
    <row r="1581" spans="1:2" x14ac:dyDescent="0.25">
      <c r="A1581" s="1" t="s">
        <v>5460</v>
      </c>
      <c r="B1581" s="1" t="s">
        <v>6969</v>
      </c>
    </row>
    <row r="1582" spans="1:2" x14ac:dyDescent="0.25">
      <c r="A1582" s="1" t="s">
        <v>5455</v>
      </c>
      <c r="B1582" s="1" t="s">
        <v>6970</v>
      </c>
    </row>
    <row r="1583" spans="1:2" x14ac:dyDescent="0.25">
      <c r="A1583" s="1" t="s">
        <v>5460</v>
      </c>
      <c r="B1583" s="1" t="s">
        <v>6971</v>
      </c>
    </row>
    <row r="1584" spans="1:2" x14ac:dyDescent="0.25">
      <c r="A1584" s="1" t="s">
        <v>5463</v>
      </c>
      <c r="B1584" s="1" t="s">
        <v>6972</v>
      </c>
    </row>
    <row r="1585" spans="1:2" x14ac:dyDescent="0.25">
      <c r="A1585" s="1" t="s">
        <v>5455</v>
      </c>
      <c r="B1585" s="1" t="s">
        <v>6973</v>
      </c>
    </row>
    <row r="1586" spans="1:2" x14ac:dyDescent="0.25">
      <c r="A1586" s="1" t="s">
        <v>5459</v>
      </c>
      <c r="B1586" s="1" t="s">
        <v>6974</v>
      </c>
    </row>
    <row r="1587" spans="1:2" x14ac:dyDescent="0.25">
      <c r="A1587" s="1" t="s">
        <v>5473</v>
      </c>
      <c r="B1587" s="1" t="s">
        <v>6975</v>
      </c>
    </row>
    <row r="1588" spans="1:2" x14ac:dyDescent="0.25">
      <c r="A1588" s="1" t="s">
        <v>5463</v>
      </c>
      <c r="B1588" s="1" t="s">
        <v>6976</v>
      </c>
    </row>
    <row r="1589" spans="1:2" x14ac:dyDescent="0.25">
      <c r="A1589" s="1" t="s">
        <v>5473</v>
      </c>
      <c r="B1589" s="1" t="s">
        <v>6977</v>
      </c>
    </row>
    <row r="1590" spans="1:2" x14ac:dyDescent="0.25">
      <c r="A1590" s="1" t="s">
        <v>5473</v>
      </c>
      <c r="B1590" s="1" t="s">
        <v>6978</v>
      </c>
    </row>
    <row r="1591" spans="1:2" x14ac:dyDescent="0.25">
      <c r="A1591" s="1" t="s">
        <v>5461</v>
      </c>
      <c r="B1591" s="1" t="s">
        <v>6979</v>
      </c>
    </row>
    <row r="1592" spans="1:2" x14ac:dyDescent="0.25">
      <c r="A1592" s="1" t="s">
        <v>5457</v>
      </c>
      <c r="B1592" s="1" t="s">
        <v>6980</v>
      </c>
    </row>
    <row r="1593" spans="1:2" x14ac:dyDescent="0.25">
      <c r="A1593" s="1" t="s">
        <v>5461</v>
      </c>
      <c r="B1593" s="1" t="s">
        <v>6981</v>
      </c>
    </row>
    <row r="1594" spans="1:2" x14ac:dyDescent="0.25">
      <c r="A1594" s="1" t="s">
        <v>5461</v>
      </c>
      <c r="B1594" s="1" t="s">
        <v>6982</v>
      </c>
    </row>
    <row r="1595" spans="1:2" x14ac:dyDescent="0.25">
      <c r="A1595" s="1" t="s">
        <v>5457</v>
      </c>
      <c r="B1595" s="1" t="s">
        <v>6983</v>
      </c>
    </row>
    <row r="1596" spans="1:2" x14ac:dyDescent="0.25">
      <c r="A1596" s="1" t="s">
        <v>5473</v>
      </c>
      <c r="B1596" s="1" t="s">
        <v>6984</v>
      </c>
    </row>
    <row r="1597" spans="1:2" x14ac:dyDescent="0.25">
      <c r="A1597" s="1" t="s">
        <v>5458</v>
      </c>
      <c r="B1597" s="1" t="s">
        <v>6985</v>
      </c>
    </row>
    <row r="1598" spans="1:2" x14ac:dyDescent="0.25">
      <c r="A1598" s="1" t="s">
        <v>5460</v>
      </c>
      <c r="B1598" s="1" t="s">
        <v>6986</v>
      </c>
    </row>
    <row r="1599" spans="1:2" x14ac:dyDescent="0.25">
      <c r="A1599" s="1" t="s">
        <v>5456</v>
      </c>
      <c r="B1599" s="1" t="s">
        <v>6987</v>
      </c>
    </row>
    <row r="1600" spans="1:2" x14ac:dyDescent="0.25">
      <c r="A1600" s="1" t="s">
        <v>5455</v>
      </c>
      <c r="B1600" s="1" t="s">
        <v>6988</v>
      </c>
    </row>
    <row r="1601" spans="1:2" x14ac:dyDescent="0.25">
      <c r="A1601" s="1" t="s">
        <v>5455</v>
      </c>
      <c r="B1601" s="1" t="s">
        <v>6989</v>
      </c>
    </row>
    <row r="1602" spans="1:2" x14ac:dyDescent="0.25">
      <c r="A1602" s="1" t="s">
        <v>5456</v>
      </c>
      <c r="B1602" s="1" t="s">
        <v>6990</v>
      </c>
    </row>
    <row r="1603" spans="1:2" x14ac:dyDescent="0.25">
      <c r="A1603" s="1" t="s">
        <v>5456</v>
      </c>
      <c r="B1603" s="1" t="s">
        <v>6991</v>
      </c>
    </row>
    <row r="1604" spans="1:2" x14ac:dyDescent="0.25">
      <c r="A1604" s="1" t="s">
        <v>5455</v>
      </c>
      <c r="B1604" s="1" t="s">
        <v>6992</v>
      </c>
    </row>
    <row r="1605" spans="1:2" x14ac:dyDescent="0.25">
      <c r="A1605" s="1" t="s">
        <v>5457</v>
      </c>
      <c r="B1605" s="1" t="s">
        <v>6993</v>
      </c>
    </row>
    <row r="1606" spans="1:2" x14ac:dyDescent="0.25">
      <c r="A1606" s="1" t="s">
        <v>5457</v>
      </c>
      <c r="B1606" s="1" t="s">
        <v>6994</v>
      </c>
    </row>
    <row r="1607" spans="1:2" x14ac:dyDescent="0.25">
      <c r="A1607" s="1" t="s">
        <v>5458</v>
      </c>
      <c r="B1607" s="1" t="s">
        <v>6995</v>
      </c>
    </row>
    <row r="1608" spans="1:2" x14ac:dyDescent="0.25">
      <c r="A1608" s="1" t="s">
        <v>5455</v>
      </c>
      <c r="B1608" s="1" t="s">
        <v>6996</v>
      </c>
    </row>
    <row r="1609" spans="1:2" x14ac:dyDescent="0.25">
      <c r="A1609" s="1" t="s">
        <v>5455</v>
      </c>
      <c r="B1609" s="1" t="s">
        <v>6997</v>
      </c>
    </row>
    <row r="1610" spans="1:2" x14ac:dyDescent="0.25">
      <c r="A1610" s="1" t="s">
        <v>5460</v>
      </c>
      <c r="B1610" s="1" t="s">
        <v>6998</v>
      </c>
    </row>
    <row r="1611" spans="1:2" x14ac:dyDescent="0.25">
      <c r="A1611" s="1" t="s">
        <v>5456</v>
      </c>
      <c r="B1611" s="1" t="s">
        <v>6999</v>
      </c>
    </row>
    <row r="1612" spans="1:2" x14ac:dyDescent="0.25">
      <c r="A1612" s="1" t="s">
        <v>5457</v>
      </c>
      <c r="B1612" s="1" t="s">
        <v>7000</v>
      </c>
    </row>
    <row r="1613" spans="1:2" x14ac:dyDescent="0.25">
      <c r="A1613" s="1" t="s">
        <v>5455</v>
      </c>
      <c r="B1613" s="1" t="s">
        <v>7001</v>
      </c>
    </row>
    <row r="1614" spans="1:2" x14ac:dyDescent="0.25">
      <c r="A1614" s="1" t="s">
        <v>5459</v>
      </c>
      <c r="B1614" s="1" t="s">
        <v>7002</v>
      </c>
    </row>
    <row r="1615" spans="1:2" x14ac:dyDescent="0.25">
      <c r="A1615" s="1" t="s">
        <v>5459</v>
      </c>
      <c r="B1615" s="1" t="s">
        <v>7003</v>
      </c>
    </row>
    <row r="1616" spans="1:2" x14ac:dyDescent="0.25">
      <c r="A1616" s="1" t="s">
        <v>5456</v>
      </c>
      <c r="B1616" s="1" t="s">
        <v>7004</v>
      </c>
    </row>
    <row r="1617" spans="1:2" x14ac:dyDescent="0.25">
      <c r="A1617" s="1" t="s">
        <v>5459</v>
      </c>
      <c r="B1617" s="1" t="s">
        <v>7005</v>
      </c>
    </row>
    <row r="1618" spans="1:2" x14ac:dyDescent="0.25">
      <c r="A1618" s="1" t="s">
        <v>5455</v>
      </c>
      <c r="B1618" s="1" t="s">
        <v>7006</v>
      </c>
    </row>
    <row r="1619" spans="1:2" x14ac:dyDescent="0.25">
      <c r="A1619" s="1" t="s">
        <v>5459</v>
      </c>
      <c r="B1619" s="1" t="s">
        <v>7007</v>
      </c>
    </row>
    <row r="1620" spans="1:2" x14ac:dyDescent="0.25">
      <c r="A1620" s="1" t="s">
        <v>5458</v>
      </c>
      <c r="B1620" s="1" t="s">
        <v>7008</v>
      </c>
    </row>
    <row r="1621" spans="1:2" x14ac:dyDescent="0.25">
      <c r="A1621" s="1" t="s">
        <v>5473</v>
      </c>
      <c r="B1621" s="1" t="s">
        <v>7009</v>
      </c>
    </row>
    <row r="1622" spans="1:2" x14ac:dyDescent="0.25">
      <c r="A1622" s="1" t="s">
        <v>5456</v>
      </c>
      <c r="B1622" s="1" t="s">
        <v>7010</v>
      </c>
    </row>
    <row r="1623" spans="1:2" x14ac:dyDescent="0.25">
      <c r="A1623" s="1" t="s">
        <v>5462</v>
      </c>
      <c r="B1623" s="1" t="s">
        <v>7011</v>
      </c>
    </row>
    <row r="1624" spans="1:2" x14ac:dyDescent="0.25">
      <c r="A1624" s="1" t="s">
        <v>5456</v>
      </c>
      <c r="B1624" s="1" t="s">
        <v>7012</v>
      </c>
    </row>
    <row r="1625" spans="1:2" x14ac:dyDescent="0.25">
      <c r="A1625" s="1" t="s">
        <v>5456</v>
      </c>
      <c r="B1625" s="1" t="s">
        <v>7013</v>
      </c>
    </row>
    <row r="1626" spans="1:2" x14ac:dyDescent="0.25">
      <c r="A1626" s="1" t="s">
        <v>5457</v>
      </c>
      <c r="B1626" s="1" t="s">
        <v>7014</v>
      </c>
    </row>
    <row r="1627" spans="1:2" x14ac:dyDescent="0.25">
      <c r="A1627" s="1" t="s">
        <v>5460</v>
      </c>
      <c r="B1627" s="1" t="s">
        <v>7015</v>
      </c>
    </row>
    <row r="1628" spans="1:2" x14ac:dyDescent="0.25">
      <c r="A1628" s="1" t="s">
        <v>5455</v>
      </c>
      <c r="B1628" s="1" t="s">
        <v>7016</v>
      </c>
    </row>
    <row r="1629" spans="1:2" x14ac:dyDescent="0.25">
      <c r="A1629" s="1" t="s">
        <v>5458</v>
      </c>
      <c r="B1629" s="1" t="s">
        <v>7017</v>
      </c>
    </row>
    <row r="1630" spans="1:2" x14ac:dyDescent="0.25">
      <c r="A1630" s="1" t="s">
        <v>5457</v>
      </c>
      <c r="B1630" s="1" t="s">
        <v>7018</v>
      </c>
    </row>
    <row r="1631" spans="1:2" x14ac:dyDescent="0.25">
      <c r="A1631" s="1" t="s">
        <v>5458</v>
      </c>
      <c r="B1631" s="1" t="s">
        <v>7019</v>
      </c>
    </row>
    <row r="1632" spans="1:2" x14ac:dyDescent="0.25">
      <c r="A1632" s="1" t="s">
        <v>5458</v>
      </c>
      <c r="B1632" s="1" t="s">
        <v>7020</v>
      </c>
    </row>
    <row r="1633" spans="1:2" x14ac:dyDescent="0.25">
      <c r="A1633" s="1" t="s">
        <v>5458</v>
      </c>
      <c r="B1633" s="1" t="s">
        <v>7021</v>
      </c>
    </row>
    <row r="1634" spans="1:2" x14ac:dyDescent="0.25">
      <c r="A1634" s="1" t="s">
        <v>5457</v>
      </c>
      <c r="B1634" s="1" t="s">
        <v>7022</v>
      </c>
    </row>
    <row r="1635" spans="1:2" x14ac:dyDescent="0.25">
      <c r="A1635" s="1" t="s">
        <v>5458</v>
      </c>
      <c r="B1635" s="1" t="s">
        <v>7023</v>
      </c>
    </row>
    <row r="1636" spans="1:2" x14ac:dyDescent="0.25">
      <c r="A1636" s="1" t="s">
        <v>5462</v>
      </c>
      <c r="B1636" s="1" t="s">
        <v>7024</v>
      </c>
    </row>
    <row r="1637" spans="1:2" x14ac:dyDescent="0.25">
      <c r="A1637" s="1" t="s">
        <v>5457</v>
      </c>
      <c r="B1637" s="1" t="s">
        <v>7025</v>
      </c>
    </row>
    <row r="1638" spans="1:2" x14ac:dyDescent="0.25">
      <c r="A1638" s="1" t="s">
        <v>5459</v>
      </c>
      <c r="B1638" s="1" t="s">
        <v>7026</v>
      </c>
    </row>
    <row r="1639" spans="1:2" x14ac:dyDescent="0.25">
      <c r="A1639" s="1" t="s">
        <v>5462</v>
      </c>
      <c r="B1639" s="1" t="s">
        <v>7027</v>
      </c>
    </row>
    <row r="1640" spans="1:2" x14ac:dyDescent="0.25">
      <c r="A1640" s="1" t="s">
        <v>5461</v>
      </c>
      <c r="B1640" s="1" t="s">
        <v>7028</v>
      </c>
    </row>
    <row r="1641" spans="1:2" x14ac:dyDescent="0.25">
      <c r="A1641" s="1" t="s">
        <v>5457</v>
      </c>
      <c r="B1641" s="1" t="s">
        <v>7029</v>
      </c>
    </row>
    <row r="1642" spans="1:2" x14ac:dyDescent="0.25">
      <c r="A1642" s="1" t="s">
        <v>5459</v>
      </c>
      <c r="B1642" s="1" t="s">
        <v>7030</v>
      </c>
    </row>
    <row r="1643" spans="1:2" x14ac:dyDescent="0.25">
      <c r="A1643" s="1" t="s">
        <v>5459</v>
      </c>
      <c r="B1643" s="1" t="s">
        <v>7031</v>
      </c>
    </row>
    <row r="1644" spans="1:2" x14ac:dyDescent="0.25">
      <c r="A1644" s="1" t="s">
        <v>5462</v>
      </c>
      <c r="B1644" s="1" t="s">
        <v>7032</v>
      </c>
    </row>
    <row r="1645" spans="1:2" x14ac:dyDescent="0.25">
      <c r="A1645" s="1" t="s">
        <v>5459</v>
      </c>
      <c r="B1645" s="1" t="s">
        <v>7033</v>
      </c>
    </row>
    <row r="1646" spans="1:2" x14ac:dyDescent="0.25">
      <c r="A1646" s="1" t="s">
        <v>5458</v>
      </c>
      <c r="B1646" s="1" t="s">
        <v>7034</v>
      </c>
    </row>
    <row r="1647" spans="1:2" x14ac:dyDescent="0.25">
      <c r="A1647" s="1" t="s">
        <v>5459</v>
      </c>
      <c r="B1647" s="1" t="s">
        <v>7035</v>
      </c>
    </row>
    <row r="1648" spans="1:2" x14ac:dyDescent="0.25">
      <c r="A1648" s="1" t="s">
        <v>5459</v>
      </c>
      <c r="B1648" s="1" t="s">
        <v>7036</v>
      </c>
    </row>
    <row r="1649" spans="1:2" x14ac:dyDescent="0.25">
      <c r="A1649" s="1" t="s">
        <v>5459</v>
      </c>
      <c r="B1649" s="1" t="s">
        <v>7037</v>
      </c>
    </row>
    <row r="1650" spans="1:2" x14ac:dyDescent="0.25">
      <c r="A1650" s="1" t="s">
        <v>5463</v>
      </c>
      <c r="B1650" s="1" t="s">
        <v>7038</v>
      </c>
    </row>
    <row r="1651" spans="1:2" x14ac:dyDescent="0.25">
      <c r="A1651" s="1" t="s">
        <v>5459</v>
      </c>
      <c r="B1651" s="1" t="s">
        <v>7039</v>
      </c>
    </row>
    <row r="1652" spans="1:2" x14ac:dyDescent="0.25">
      <c r="A1652" s="1" t="s">
        <v>5455</v>
      </c>
      <c r="B1652" s="1" t="s">
        <v>7040</v>
      </c>
    </row>
    <row r="1653" spans="1:2" x14ac:dyDescent="0.25">
      <c r="A1653" s="1" t="s">
        <v>5456</v>
      </c>
      <c r="B1653" s="1" t="s">
        <v>7041</v>
      </c>
    </row>
    <row r="1654" spans="1:2" x14ac:dyDescent="0.25">
      <c r="A1654" s="1" t="s">
        <v>5459</v>
      </c>
      <c r="B1654" s="1" t="s">
        <v>7042</v>
      </c>
    </row>
    <row r="1655" spans="1:2" x14ac:dyDescent="0.25">
      <c r="A1655" s="1" t="s">
        <v>5459</v>
      </c>
      <c r="B1655" s="1" t="s">
        <v>7043</v>
      </c>
    </row>
    <row r="1656" spans="1:2" x14ac:dyDescent="0.25">
      <c r="A1656" s="1" t="s">
        <v>5457</v>
      </c>
      <c r="B1656" s="1" t="s">
        <v>7044</v>
      </c>
    </row>
    <row r="1657" spans="1:2" x14ac:dyDescent="0.25">
      <c r="A1657" s="1" t="s">
        <v>5473</v>
      </c>
      <c r="B1657" s="1" t="s">
        <v>7045</v>
      </c>
    </row>
    <row r="1658" spans="1:2" x14ac:dyDescent="0.25">
      <c r="A1658" s="1" t="s">
        <v>5462</v>
      </c>
      <c r="B1658" s="1" t="s">
        <v>7046</v>
      </c>
    </row>
    <row r="1659" spans="1:2" x14ac:dyDescent="0.25">
      <c r="A1659" s="1" t="s">
        <v>5461</v>
      </c>
      <c r="B1659" s="1" t="s">
        <v>7047</v>
      </c>
    </row>
    <row r="1660" spans="1:2" x14ac:dyDescent="0.25">
      <c r="A1660" s="1" t="s">
        <v>5456</v>
      </c>
      <c r="B1660" s="1" t="s">
        <v>7048</v>
      </c>
    </row>
    <row r="1661" spans="1:2" x14ac:dyDescent="0.25">
      <c r="A1661" s="1" t="s">
        <v>5459</v>
      </c>
      <c r="B1661" s="1" t="s">
        <v>7049</v>
      </c>
    </row>
    <row r="1662" spans="1:2" x14ac:dyDescent="0.25">
      <c r="A1662" s="1" t="s">
        <v>5459</v>
      </c>
      <c r="B1662" s="1" t="s">
        <v>7050</v>
      </c>
    </row>
    <row r="1663" spans="1:2" x14ac:dyDescent="0.25">
      <c r="A1663" s="1" t="s">
        <v>5459</v>
      </c>
      <c r="B1663" s="1" t="s">
        <v>7051</v>
      </c>
    </row>
    <row r="1664" spans="1:2" x14ac:dyDescent="0.25">
      <c r="A1664" s="1" t="s">
        <v>5455</v>
      </c>
      <c r="B1664" s="1" t="s">
        <v>7052</v>
      </c>
    </row>
    <row r="1665" spans="1:2" x14ac:dyDescent="0.25">
      <c r="A1665" s="1" t="s">
        <v>5460</v>
      </c>
      <c r="B1665" s="1" t="s">
        <v>7053</v>
      </c>
    </row>
    <row r="1666" spans="1:2" x14ac:dyDescent="0.25">
      <c r="A1666" s="1" t="s">
        <v>5455</v>
      </c>
      <c r="B1666" s="1" t="s">
        <v>7054</v>
      </c>
    </row>
    <row r="1667" spans="1:2" x14ac:dyDescent="0.25">
      <c r="A1667" s="1" t="s">
        <v>5463</v>
      </c>
      <c r="B1667" s="1" t="s">
        <v>7055</v>
      </c>
    </row>
    <row r="1668" spans="1:2" x14ac:dyDescent="0.25">
      <c r="A1668" s="1" t="s">
        <v>5459</v>
      </c>
      <c r="B1668" s="1" t="s">
        <v>7056</v>
      </c>
    </row>
    <row r="1669" spans="1:2" x14ac:dyDescent="0.25">
      <c r="A1669" s="1" t="s">
        <v>5455</v>
      </c>
      <c r="B1669" s="1" t="s">
        <v>7057</v>
      </c>
    </row>
    <row r="1670" spans="1:2" x14ac:dyDescent="0.25">
      <c r="A1670" s="1" t="s">
        <v>5462</v>
      </c>
      <c r="B1670" s="1" t="s">
        <v>7058</v>
      </c>
    </row>
    <row r="1671" spans="1:2" x14ac:dyDescent="0.25">
      <c r="A1671" s="1" t="s">
        <v>5457</v>
      </c>
      <c r="B1671" s="1" t="s">
        <v>7059</v>
      </c>
    </row>
    <row r="1672" spans="1:2" x14ac:dyDescent="0.25">
      <c r="A1672" s="1" t="s">
        <v>5473</v>
      </c>
      <c r="B1672" s="1" t="s">
        <v>7060</v>
      </c>
    </row>
    <row r="1673" spans="1:2" x14ac:dyDescent="0.25">
      <c r="A1673" s="1" t="s">
        <v>5463</v>
      </c>
      <c r="B1673" s="1" t="s">
        <v>7061</v>
      </c>
    </row>
    <row r="1674" spans="1:2" x14ac:dyDescent="0.25">
      <c r="A1674" s="1" t="s">
        <v>5459</v>
      </c>
      <c r="B1674" s="1" t="s">
        <v>7062</v>
      </c>
    </row>
    <row r="1675" spans="1:2" x14ac:dyDescent="0.25">
      <c r="A1675" s="1" t="s">
        <v>5461</v>
      </c>
      <c r="B1675" s="1" t="s">
        <v>7063</v>
      </c>
    </row>
    <row r="1676" spans="1:2" x14ac:dyDescent="0.25">
      <c r="A1676" s="1" t="s">
        <v>5463</v>
      </c>
      <c r="B1676" s="1" t="s">
        <v>7064</v>
      </c>
    </row>
    <row r="1677" spans="1:2" x14ac:dyDescent="0.25">
      <c r="A1677" s="1" t="s">
        <v>5460</v>
      </c>
      <c r="B1677" s="1" t="s">
        <v>7065</v>
      </c>
    </row>
    <row r="1678" spans="1:2" x14ac:dyDescent="0.25">
      <c r="A1678" s="1" t="s">
        <v>5457</v>
      </c>
      <c r="B1678" s="1" t="s">
        <v>7066</v>
      </c>
    </row>
    <row r="1679" spans="1:2" x14ac:dyDescent="0.25">
      <c r="A1679" s="1" t="s">
        <v>5460</v>
      </c>
      <c r="B1679" s="1" t="s">
        <v>7067</v>
      </c>
    </row>
    <row r="1680" spans="1:2" x14ac:dyDescent="0.25">
      <c r="A1680" s="1" t="s">
        <v>5457</v>
      </c>
      <c r="B1680" s="1" t="s">
        <v>7068</v>
      </c>
    </row>
    <row r="1681" spans="1:2" x14ac:dyDescent="0.25">
      <c r="A1681" s="1" t="s">
        <v>5459</v>
      </c>
      <c r="B1681" s="1" t="s">
        <v>7069</v>
      </c>
    </row>
    <row r="1682" spans="1:2" x14ac:dyDescent="0.25">
      <c r="A1682" s="1" t="s">
        <v>5456</v>
      </c>
      <c r="B1682" s="1" t="s">
        <v>7070</v>
      </c>
    </row>
    <row r="1683" spans="1:2" x14ac:dyDescent="0.25">
      <c r="A1683" s="1" t="s">
        <v>5463</v>
      </c>
      <c r="B1683" s="1" t="s">
        <v>7071</v>
      </c>
    </row>
    <row r="1684" spans="1:2" x14ac:dyDescent="0.25">
      <c r="A1684" s="1" t="s">
        <v>5457</v>
      </c>
      <c r="B1684" s="1" t="s">
        <v>7072</v>
      </c>
    </row>
    <row r="1685" spans="1:2" x14ac:dyDescent="0.25">
      <c r="A1685" s="1" t="s">
        <v>5462</v>
      </c>
      <c r="B1685" s="1" t="s">
        <v>7073</v>
      </c>
    </row>
    <row r="1686" spans="1:2" x14ac:dyDescent="0.25">
      <c r="A1686" s="1" t="s">
        <v>5459</v>
      </c>
      <c r="B1686" s="1" t="s">
        <v>7074</v>
      </c>
    </row>
    <row r="1687" spans="1:2" x14ac:dyDescent="0.25">
      <c r="A1687" s="1" t="s">
        <v>5459</v>
      </c>
      <c r="B1687" s="1" t="s">
        <v>7075</v>
      </c>
    </row>
    <row r="1688" spans="1:2" x14ac:dyDescent="0.25">
      <c r="A1688" s="1" t="s">
        <v>5455</v>
      </c>
      <c r="B1688" s="1" t="s">
        <v>7076</v>
      </c>
    </row>
    <row r="1689" spans="1:2" x14ac:dyDescent="0.25">
      <c r="A1689" s="1" t="s">
        <v>5455</v>
      </c>
      <c r="B1689" s="1" t="s">
        <v>7077</v>
      </c>
    </row>
    <row r="1690" spans="1:2" x14ac:dyDescent="0.25">
      <c r="A1690" s="1" t="s">
        <v>5455</v>
      </c>
      <c r="B1690" s="1" t="s">
        <v>7078</v>
      </c>
    </row>
    <row r="1691" spans="1:2" x14ac:dyDescent="0.25">
      <c r="A1691" s="1" t="s">
        <v>5459</v>
      </c>
      <c r="B1691" s="1" t="s">
        <v>7079</v>
      </c>
    </row>
    <row r="1692" spans="1:2" x14ac:dyDescent="0.25">
      <c r="A1692" s="1" t="s">
        <v>5459</v>
      </c>
      <c r="B1692" s="1" t="s">
        <v>7080</v>
      </c>
    </row>
    <row r="1693" spans="1:2" x14ac:dyDescent="0.25">
      <c r="A1693" s="1" t="s">
        <v>5459</v>
      </c>
      <c r="B1693" s="1" t="s">
        <v>7081</v>
      </c>
    </row>
    <row r="1694" spans="1:2" x14ac:dyDescent="0.25">
      <c r="A1694" s="1" t="s">
        <v>5459</v>
      </c>
      <c r="B1694" s="1" t="s">
        <v>7082</v>
      </c>
    </row>
    <row r="1695" spans="1:2" x14ac:dyDescent="0.25">
      <c r="A1695" s="1" t="s">
        <v>5459</v>
      </c>
      <c r="B1695" s="1" t="s">
        <v>7083</v>
      </c>
    </row>
    <row r="1696" spans="1:2" x14ac:dyDescent="0.25">
      <c r="A1696" s="1" t="s">
        <v>5457</v>
      </c>
      <c r="B1696" s="1" t="s">
        <v>7084</v>
      </c>
    </row>
    <row r="1697" spans="1:2" x14ac:dyDescent="0.25">
      <c r="A1697" s="1" t="s">
        <v>5458</v>
      </c>
      <c r="B1697" s="1" t="s">
        <v>7085</v>
      </c>
    </row>
    <row r="1698" spans="1:2" x14ac:dyDescent="0.25">
      <c r="A1698" s="1" t="s">
        <v>5458</v>
      </c>
      <c r="B1698" s="1" t="s">
        <v>7086</v>
      </c>
    </row>
    <row r="1699" spans="1:2" x14ac:dyDescent="0.25">
      <c r="A1699" s="1" t="s">
        <v>5458</v>
      </c>
      <c r="B1699" s="1" t="s">
        <v>7087</v>
      </c>
    </row>
    <row r="1700" spans="1:2" x14ac:dyDescent="0.25">
      <c r="A1700" s="1" t="s">
        <v>5473</v>
      </c>
      <c r="B1700" s="1" t="s">
        <v>7088</v>
      </c>
    </row>
    <row r="1701" spans="1:2" x14ac:dyDescent="0.25">
      <c r="A1701" s="1" t="s">
        <v>5462</v>
      </c>
      <c r="B1701" s="1" t="s">
        <v>7089</v>
      </c>
    </row>
    <row r="1702" spans="1:2" x14ac:dyDescent="0.25">
      <c r="A1702" s="1" t="s">
        <v>5463</v>
      </c>
      <c r="B1702" s="1" t="s">
        <v>7090</v>
      </c>
    </row>
    <row r="1703" spans="1:2" x14ac:dyDescent="0.25">
      <c r="A1703" s="1" t="s">
        <v>5458</v>
      </c>
      <c r="B1703" s="1" t="s">
        <v>7091</v>
      </c>
    </row>
    <row r="1704" spans="1:2" x14ac:dyDescent="0.25">
      <c r="A1704" s="1" t="s">
        <v>5462</v>
      </c>
      <c r="B1704" s="1" t="s">
        <v>7092</v>
      </c>
    </row>
    <row r="1705" spans="1:2" x14ac:dyDescent="0.25">
      <c r="A1705" s="1" t="s">
        <v>5458</v>
      </c>
      <c r="B1705" s="1" t="s">
        <v>7093</v>
      </c>
    </row>
    <row r="1706" spans="1:2" x14ac:dyDescent="0.25">
      <c r="A1706" s="1" t="s">
        <v>5457</v>
      </c>
      <c r="B1706" s="1" t="s">
        <v>7094</v>
      </c>
    </row>
    <row r="1707" spans="1:2" x14ac:dyDescent="0.25">
      <c r="A1707" s="1" t="s">
        <v>5457</v>
      </c>
      <c r="B1707" s="1" t="s">
        <v>7095</v>
      </c>
    </row>
    <row r="1708" spans="1:2" x14ac:dyDescent="0.25">
      <c r="A1708" s="1" t="s">
        <v>5462</v>
      </c>
      <c r="B1708" s="1" t="s">
        <v>7096</v>
      </c>
    </row>
    <row r="1709" spans="1:2" x14ac:dyDescent="0.25">
      <c r="A1709" s="1" t="s">
        <v>5457</v>
      </c>
      <c r="B1709" s="1" t="s">
        <v>7097</v>
      </c>
    </row>
    <row r="1710" spans="1:2" x14ac:dyDescent="0.25">
      <c r="A1710" s="1" t="s">
        <v>5457</v>
      </c>
      <c r="B1710" s="1" t="s">
        <v>7098</v>
      </c>
    </row>
    <row r="1711" spans="1:2" x14ac:dyDescent="0.25">
      <c r="A1711" s="1" t="s">
        <v>5458</v>
      </c>
      <c r="B1711" s="1" t="s">
        <v>7099</v>
      </c>
    </row>
    <row r="1712" spans="1:2" x14ac:dyDescent="0.25">
      <c r="A1712" s="1" t="s">
        <v>5462</v>
      </c>
      <c r="B1712" s="1" t="s">
        <v>7100</v>
      </c>
    </row>
    <row r="1713" spans="1:2" x14ac:dyDescent="0.25">
      <c r="A1713" s="1" t="s">
        <v>5457</v>
      </c>
      <c r="B1713" s="1" t="s">
        <v>7101</v>
      </c>
    </row>
    <row r="1714" spans="1:2" x14ac:dyDescent="0.25">
      <c r="A1714" s="1" t="s">
        <v>5457</v>
      </c>
      <c r="B1714" s="1" t="s">
        <v>7102</v>
      </c>
    </row>
    <row r="1715" spans="1:2" x14ac:dyDescent="0.25">
      <c r="A1715" s="1" t="s">
        <v>5461</v>
      </c>
      <c r="B1715" s="1" t="s">
        <v>7103</v>
      </c>
    </row>
    <row r="1716" spans="1:2" x14ac:dyDescent="0.25">
      <c r="A1716" s="1" t="s">
        <v>5461</v>
      </c>
      <c r="B1716" s="1" t="s">
        <v>7104</v>
      </c>
    </row>
    <row r="1717" spans="1:2" x14ac:dyDescent="0.25">
      <c r="A1717" s="1" t="s">
        <v>5457</v>
      </c>
      <c r="B1717" s="1" t="s">
        <v>7105</v>
      </c>
    </row>
    <row r="1718" spans="1:2" x14ac:dyDescent="0.25">
      <c r="A1718" s="1" t="s">
        <v>5458</v>
      </c>
      <c r="B1718" s="1" t="s">
        <v>7106</v>
      </c>
    </row>
    <row r="1719" spans="1:2" x14ac:dyDescent="0.25">
      <c r="A1719" s="1" t="s">
        <v>5473</v>
      </c>
      <c r="B1719" s="1" t="s">
        <v>7107</v>
      </c>
    </row>
    <row r="1720" spans="1:2" x14ac:dyDescent="0.25">
      <c r="A1720" s="1" t="s">
        <v>5457</v>
      </c>
      <c r="B1720" s="1" t="s">
        <v>7108</v>
      </c>
    </row>
    <row r="1721" spans="1:2" x14ac:dyDescent="0.25">
      <c r="A1721" s="1" t="s">
        <v>5456</v>
      </c>
      <c r="B1721" s="1" t="s">
        <v>7109</v>
      </c>
    </row>
    <row r="1722" spans="1:2" x14ac:dyDescent="0.25">
      <c r="A1722" s="1" t="s">
        <v>5455</v>
      </c>
      <c r="B1722" s="1" t="s">
        <v>7110</v>
      </c>
    </row>
    <row r="1723" spans="1:2" x14ac:dyDescent="0.25">
      <c r="A1723" s="1" t="s">
        <v>5455</v>
      </c>
      <c r="B1723" s="1" t="s">
        <v>7111</v>
      </c>
    </row>
    <row r="1724" spans="1:2" x14ac:dyDescent="0.25">
      <c r="A1724" s="1" t="s">
        <v>5463</v>
      </c>
      <c r="B1724" s="1" t="s">
        <v>7112</v>
      </c>
    </row>
    <row r="1725" spans="1:2" x14ac:dyDescent="0.25">
      <c r="A1725" s="1" t="s">
        <v>5455</v>
      </c>
      <c r="B1725" s="1" t="s">
        <v>7113</v>
      </c>
    </row>
    <row r="1726" spans="1:2" x14ac:dyDescent="0.25">
      <c r="A1726" s="1" t="s">
        <v>5455</v>
      </c>
      <c r="B1726" s="1" t="s">
        <v>7114</v>
      </c>
    </row>
    <row r="1727" spans="1:2" x14ac:dyDescent="0.25">
      <c r="A1727" s="1" t="s">
        <v>5460</v>
      </c>
      <c r="B1727" s="1" t="s">
        <v>7115</v>
      </c>
    </row>
    <row r="1728" spans="1:2" x14ac:dyDescent="0.25">
      <c r="A1728" s="1" t="s">
        <v>5456</v>
      </c>
      <c r="B1728" s="1" t="s">
        <v>7116</v>
      </c>
    </row>
    <row r="1729" spans="1:2" x14ac:dyDescent="0.25">
      <c r="A1729" s="1" t="s">
        <v>5455</v>
      </c>
      <c r="B1729" s="1" t="s">
        <v>7117</v>
      </c>
    </row>
    <row r="1730" spans="1:2" x14ac:dyDescent="0.25">
      <c r="A1730" s="1" t="s">
        <v>5460</v>
      </c>
      <c r="B1730" s="1" t="s">
        <v>7118</v>
      </c>
    </row>
    <row r="1731" spans="1:2" x14ac:dyDescent="0.25">
      <c r="A1731" s="1" t="s">
        <v>5456</v>
      </c>
      <c r="B1731" s="1" t="s">
        <v>7119</v>
      </c>
    </row>
    <row r="1732" spans="1:2" x14ac:dyDescent="0.25">
      <c r="A1732" s="1" t="s">
        <v>5463</v>
      </c>
      <c r="B1732" s="1" t="s">
        <v>7120</v>
      </c>
    </row>
    <row r="1733" spans="1:2" x14ac:dyDescent="0.25">
      <c r="A1733" s="1" t="s">
        <v>5459</v>
      </c>
      <c r="B1733" s="1" t="s">
        <v>7121</v>
      </c>
    </row>
    <row r="1734" spans="1:2" x14ac:dyDescent="0.25">
      <c r="A1734" s="1" t="s">
        <v>5473</v>
      </c>
      <c r="B1734" s="1" t="s">
        <v>7122</v>
      </c>
    </row>
    <row r="1735" spans="1:2" x14ac:dyDescent="0.25">
      <c r="A1735" s="1" t="s">
        <v>5455</v>
      </c>
      <c r="B1735" s="1" t="s">
        <v>7123</v>
      </c>
    </row>
    <row r="1736" spans="1:2" x14ac:dyDescent="0.25">
      <c r="A1736" s="1" t="s">
        <v>5456</v>
      </c>
      <c r="B1736" s="1" t="s">
        <v>7124</v>
      </c>
    </row>
    <row r="1737" spans="1:2" x14ac:dyDescent="0.25">
      <c r="A1737" s="1" t="s">
        <v>5455</v>
      </c>
      <c r="B1737" s="1" t="s">
        <v>7125</v>
      </c>
    </row>
    <row r="1738" spans="1:2" x14ac:dyDescent="0.25">
      <c r="A1738" s="1" t="s">
        <v>5456</v>
      </c>
      <c r="B1738" s="1" t="s">
        <v>7126</v>
      </c>
    </row>
    <row r="1739" spans="1:2" x14ac:dyDescent="0.25">
      <c r="A1739" s="1" t="s">
        <v>5460</v>
      </c>
      <c r="B1739" s="1" t="s">
        <v>7127</v>
      </c>
    </row>
    <row r="1740" spans="1:2" x14ac:dyDescent="0.25">
      <c r="A1740" s="1" t="s">
        <v>5456</v>
      </c>
      <c r="B1740" s="1" t="s">
        <v>7128</v>
      </c>
    </row>
    <row r="1741" spans="1:2" x14ac:dyDescent="0.25">
      <c r="A1741" s="1" t="s">
        <v>5456</v>
      </c>
      <c r="B1741" s="1" t="s">
        <v>7129</v>
      </c>
    </row>
    <row r="1742" spans="1:2" x14ac:dyDescent="0.25">
      <c r="A1742" s="1" t="s">
        <v>5463</v>
      </c>
      <c r="B1742" s="1" t="s">
        <v>7130</v>
      </c>
    </row>
    <row r="1743" spans="1:2" x14ac:dyDescent="0.25">
      <c r="A1743" s="1" t="s">
        <v>5460</v>
      </c>
      <c r="B1743" s="1" t="s">
        <v>7131</v>
      </c>
    </row>
    <row r="1744" spans="1:2" x14ac:dyDescent="0.25">
      <c r="A1744" s="1" t="s">
        <v>5460</v>
      </c>
      <c r="B1744" s="1" t="s">
        <v>7132</v>
      </c>
    </row>
    <row r="1745" spans="1:2" x14ac:dyDescent="0.25">
      <c r="A1745" s="1" t="s">
        <v>5459</v>
      </c>
      <c r="B1745" s="1" t="s">
        <v>7133</v>
      </c>
    </row>
    <row r="1746" spans="1:2" x14ac:dyDescent="0.25">
      <c r="A1746" s="1" t="s">
        <v>5459</v>
      </c>
      <c r="B1746" s="1" t="s">
        <v>7134</v>
      </c>
    </row>
    <row r="1747" spans="1:2" x14ac:dyDescent="0.25">
      <c r="A1747" s="1" t="s">
        <v>5455</v>
      </c>
      <c r="B1747" s="1" t="s">
        <v>7135</v>
      </c>
    </row>
    <row r="1748" spans="1:2" x14ac:dyDescent="0.25">
      <c r="A1748" s="1" t="s">
        <v>5455</v>
      </c>
      <c r="B1748" s="1" t="s">
        <v>7136</v>
      </c>
    </row>
    <row r="1749" spans="1:2" x14ac:dyDescent="0.25">
      <c r="A1749" s="1" t="s">
        <v>5463</v>
      </c>
      <c r="B1749" s="1" t="s">
        <v>7137</v>
      </c>
    </row>
    <row r="1750" spans="1:2" x14ac:dyDescent="0.25">
      <c r="A1750" s="1" t="s">
        <v>5456</v>
      </c>
      <c r="B1750" s="1" t="s">
        <v>7138</v>
      </c>
    </row>
    <row r="1751" spans="1:2" x14ac:dyDescent="0.25">
      <c r="A1751" s="1" t="s">
        <v>5455</v>
      </c>
      <c r="B1751" s="1" t="s">
        <v>7139</v>
      </c>
    </row>
    <row r="1752" spans="1:2" x14ac:dyDescent="0.25">
      <c r="A1752" s="1" t="s">
        <v>5456</v>
      </c>
      <c r="B1752" s="1" t="s">
        <v>7140</v>
      </c>
    </row>
    <row r="1753" spans="1:2" x14ac:dyDescent="0.25">
      <c r="A1753" s="1" t="s">
        <v>5463</v>
      </c>
      <c r="B1753" s="1" t="s">
        <v>7141</v>
      </c>
    </row>
    <row r="1754" spans="1:2" x14ac:dyDescent="0.25">
      <c r="A1754" s="1" t="s">
        <v>5456</v>
      </c>
      <c r="B1754" s="1" t="s">
        <v>7142</v>
      </c>
    </row>
    <row r="1755" spans="1:2" x14ac:dyDescent="0.25">
      <c r="A1755" s="1" t="s">
        <v>5455</v>
      </c>
      <c r="B1755" s="1" t="s">
        <v>7143</v>
      </c>
    </row>
    <row r="1756" spans="1:2" x14ac:dyDescent="0.25">
      <c r="A1756" s="1" t="s">
        <v>5456</v>
      </c>
      <c r="B1756" s="1" t="s">
        <v>7144</v>
      </c>
    </row>
    <row r="1757" spans="1:2" x14ac:dyDescent="0.25">
      <c r="A1757" s="1" t="s">
        <v>5463</v>
      </c>
      <c r="B1757" s="1" t="s">
        <v>7145</v>
      </c>
    </row>
    <row r="1758" spans="1:2" x14ac:dyDescent="0.25">
      <c r="A1758" s="1" t="s">
        <v>5463</v>
      </c>
      <c r="B1758" s="1" t="s">
        <v>7146</v>
      </c>
    </row>
    <row r="1759" spans="1:2" x14ac:dyDescent="0.25">
      <c r="A1759" s="1" t="s">
        <v>5463</v>
      </c>
      <c r="B1759" s="1" t="s">
        <v>7147</v>
      </c>
    </row>
    <row r="1760" spans="1:2" x14ac:dyDescent="0.25">
      <c r="A1760" s="1" t="s">
        <v>5456</v>
      </c>
      <c r="B1760" s="1" t="s">
        <v>7148</v>
      </c>
    </row>
    <row r="1761" spans="1:2" x14ac:dyDescent="0.25">
      <c r="A1761" s="1" t="s">
        <v>5456</v>
      </c>
      <c r="B1761" s="1" t="s">
        <v>7149</v>
      </c>
    </row>
    <row r="1762" spans="1:2" x14ac:dyDescent="0.25">
      <c r="A1762" s="1" t="s">
        <v>5473</v>
      </c>
      <c r="B1762" s="1" t="s">
        <v>7150</v>
      </c>
    </row>
    <row r="1763" spans="1:2" x14ac:dyDescent="0.25">
      <c r="A1763" s="1" t="s">
        <v>5459</v>
      </c>
      <c r="B1763" s="1" t="s">
        <v>7151</v>
      </c>
    </row>
    <row r="1764" spans="1:2" x14ac:dyDescent="0.25">
      <c r="A1764" s="1" t="s">
        <v>5463</v>
      </c>
      <c r="B1764" s="1" t="s">
        <v>7152</v>
      </c>
    </row>
    <row r="1765" spans="1:2" x14ac:dyDescent="0.25">
      <c r="A1765" s="1" t="s">
        <v>5463</v>
      </c>
      <c r="B1765" s="1" t="s">
        <v>7153</v>
      </c>
    </row>
    <row r="1766" spans="1:2" x14ac:dyDescent="0.25">
      <c r="A1766" s="1" t="s">
        <v>5459</v>
      </c>
      <c r="B1766" s="1" t="s">
        <v>7154</v>
      </c>
    </row>
    <row r="1767" spans="1:2" x14ac:dyDescent="0.25">
      <c r="A1767" s="1" t="s">
        <v>5459</v>
      </c>
      <c r="B1767" s="1" t="s">
        <v>7155</v>
      </c>
    </row>
    <row r="1768" spans="1:2" x14ac:dyDescent="0.25">
      <c r="A1768" s="1" t="s">
        <v>5455</v>
      </c>
      <c r="B1768" s="1" t="s">
        <v>7156</v>
      </c>
    </row>
    <row r="1769" spans="1:2" x14ac:dyDescent="0.25">
      <c r="A1769" s="1" t="s">
        <v>5456</v>
      </c>
      <c r="B1769" s="1" t="s">
        <v>7157</v>
      </c>
    </row>
    <row r="1770" spans="1:2" x14ac:dyDescent="0.25">
      <c r="A1770" s="1" t="s">
        <v>5459</v>
      </c>
      <c r="B1770" s="1" t="s">
        <v>7158</v>
      </c>
    </row>
    <row r="1771" spans="1:2" x14ac:dyDescent="0.25">
      <c r="A1771" s="1" t="s">
        <v>5459</v>
      </c>
      <c r="B1771" s="1" t="s">
        <v>7159</v>
      </c>
    </row>
    <row r="1772" spans="1:2" x14ac:dyDescent="0.25">
      <c r="A1772" s="1" t="s">
        <v>5473</v>
      </c>
      <c r="B1772" s="1" t="s">
        <v>7160</v>
      </c>
    </row>
    <row r="1773" spans="1:2" x14ac:dyDescent="0.25">
      <c r="A1773" s="1" t="s">
        <v>5456</v>
      </c>
      <c r="B1773" s="1" t="s">
        <v>7161</v>
      </c>
    </row>
    <row r="1774" spans="1:2" x14ac:dyDescent="0.25">
      <c r="A1774" s="1" t="s">
        <v>5459</v>
      </c>
      <c r="B1774" s="1" t="s">
        <v>7162</v>
      </c>
    </row>
    <row r="1775" spans="1:2" x14ac:dyDescent="0.25">
      <c r="A1775" s="1" t="s">
        <v>5455</v>
      </c>
      <c r="B1775" s="1" t="s">
        <v>7163</v>
      </c>
    </row>
    <row r="1776" spans="1:2" x14ac:dyDescent="0.25">
      <c r="A1776" s="1" t="s">
        <v>5456</v>
      </c>
      <c r="B1776" s="1" t="s">
        <v>7164</v>
      </c>
    </row>
    <row r="1777" spans="1:2" x14ac:dyDescent="0.25">
      <c r="A1777" s="1" t="s">
        <v>5459</v>
      </c>
      <c r="B1777" s="1" t="s">
        <v>7165</v>
      </c>
    </row>
    <row r="1778" spans="1:2" x14ac:dyDescent="0.25">
      <c r="A1778" s="1" t="s">
        <v>5463</v>
      </c>
      <c r="B1778" s="1" t="s">
        <v>7166</v>
      </c>
    </row>
    <row r="1779" spans="1:2" x14ac:dyDescent="0.25">
      <c r="A1779" s="1" t="s">
        <v>5455</v>
      </c>
      <c r="B1779" s="1" t="s">
        <v>7167</v>
      </c>
    </row>
    <row r="1780" spans="1:2" x14ac:dyDescent="0.25">
      <c r="A1780" s="1" t="s">
        <v>5463</v>
      </c>
      <c r="B1780" s="1" t="s">
        <v>7168</v>
      </c>
    </row>
    <row r="1781" spans="1:2" x14ac:dyDescent="0.25">
      <c r="A1781" s="1" t="s">
        <v>5461</v>
      </c>
      <c r="B1781" s="1" t="s">
        <v>7169</v>
      </c>
    </row>
    <row r="1782" spans="1:2" x14ac:dyDescent="0.25">
      <c r="A1782" s="1" t="s">
        <v>5460</v>
      </c>
      <c r="B1782" s="1" t="s">
        <v>7170</v>
      </c>
    </row>
    <row r="1783" spans="1:2" x14ac:dyDescent="0.25">
      <c r="A1783" s="1" t="s">
        <v>5473</v>
      </c>
      <c r="B1783" s="1" t="s">
        <v>7171</v>
      </c>
    </row>
    <row r="1784" spans="1:2" x14ac:dyDescent="0.25">
      <c r="A1784" s="1" t="s">
        <v>5460</v>
      </c>
      <c r="B1784" s="1" t="s">
        <v>7172</v>
      </c>
    </row>
    <row r="1785" spans="1:2" x14ac:dyDescent="0.25">
      <c r="A1785" s="1" t="s">
        <v>5457</v>
      </c>
      <c r="B1785" s="1" t="s">
        <v>7173</v>
      </c>
    </row>
    <row r="1786" spans="1:2" x14ac:dyDescent="0.25">
      <c r="A1786" s="1" t="s">
        <v>5455</v>
      </c>
      <c r="B1786" s="1" t="s">
        <v>7174</v>
      </c>
    </row>
    <row r="1787" spans="1:2" x14ac:dyDescent="0.25">
      <c r="A1787" s="1" t="s">
        <v>5456</v>
      </c>
      <c r="B1787" s="1" t="s">
        <v>7175</v>
      </c>
    </row>
    <row r="1788" spans="1:2" x14ac:dyDescent="0.25">
      <c r="A1788" s="1" t="s">
        <v>5456</v>
      </c>
      <c r="B1788" s="1" t="s">
        <v>7176</v>
      </c>
    </row>
    <row r="1789" spans="1:2" x14ac:dyDescent="0.25">
      <c r="A1789" s="1" t="s">
        <v>5456</v>
      </c>
      <c r="B1789" s="1" t="s">
        <v>7177</v>
      </c>
    </row>
    <row r="1790" spans="1:2" x14ac:dyDescent="0.25">
      <c r="A1790" s="1" t="s">
        <v>5456</v>
      </c>
      <c r="B1790" s="1" t="s">
        <v>7178</v>
      </c>
    </row>
    <row r="1791" spans="1:2" x14ac:dyDescent="0.25">
      <c r="A1791" s="1" t="s">
        <v>5460</v>
      </c>
      <c r="B1791" s="1" t="s">
        <v>7179</v>
      </c>
    </row>
    <row r="1792" spans="1:2" x14ac:dyDescent="0.25">
      <c r="A1792" s="1" t="s">
        <v>5455</v>
      </c>
      <c r="B1792" s="1" t="s">
        <v>7180</v>
      </c>
    </row>
    <row r="1793" spans="1:2" x14ac:dyDescent="0.25">
      <c r="A1793" s="1" t="s">
        <v>5473</v>
      </c>
      <c r="B1793" s="1" t="s">
        <v>7181</v>
      </c>
    </row>
    <row r="1794" spans="1:2" x14ac:dyDescent="0.25">
      <c r="A1794" s="1" t="s">
        <v>5455</v>
      </c>
      <c r="B1794" s="1" t="s">
        <v>7182</v>
      </c>
    </row>
    <row r="1795" spans="1:2" x14ac:dyDescent="0.25">
      <c r="A1795" s="1" t="s">
        <v>5456</v>
      </c>
      <c r="B1795" s="1" t="s">
        <v>7183</v>
      </c>
    </row>
    <row r="1796" spans="1:2" x14ac:dyDescent="0.25">
      <c r="A1796" s="1" t="s">
        <v>5460</v>
      </c>
      <c r="B1796" s="1" t="s">
        <v>7184</v>
      </c>
    </row>
    <row r="1797" spans="1:2" x14ac:dyDescent="0.25">
      <c r="A1797" s="1" t="s">
        <v>5460</v>
      </c>
      <c r="B1797" s="1" t="s">
        <v>7185</v>
      </c>
    </row>
    <row r="1798" spans="1:2" x14ac:dyDescent="0.25">
      <c r="A1798" s="1" t="s">
        <v>5458</v>
      </c>
      <c r="B1798" s="1" t="s">
        <v>7186</v>
      </c>
    </row>
    <row r="1799" spans="1:2" x14ac:dyDescent="0.25">
      <c r="A1799" s="1" t="s">
        <v>5459</v>
      </c>
      <c r="B1799" s="1" t="s">
        <v>7187</v>
      </c>
    </row>
    <row r="1800" spans="1:2" x14ac:dyDescent="0.25">
      <c r="A1800" s="1" t="s">
        <v>5458</v>
      </c>
      <c r="B1800" s="1" t="s">
        <v>7188</v>
      </c>
    </row>
    <row r="1801" spans="1:2" x14ac:dyDescent="0.25">
      <c r="A1801" s="1" t="s">
        <v>5456</v>
      </c>
      <c r="B1801" s="1" t="s">
        <v>7189</v>
      </c>
    </row>
    <row r="1802" spans="1:2" x14ac:dyDescent="0.25">
      <c r="A1802" s="1" t="s">
        <v>5473</v>
      </c>
      <c r="B1802" s="1" t="s">
        <v>7190</v>
      </c>
    </row>
    <row r="1803" spans="1:2" x14ac:dyDescent="0.25">
      <c r="A1803" s="1" t="s">
        <v>5458</v>
      </c>
      <c r="B1803" s="1" t="s">
        <v>7191</v>
      </c>
    </row>
    <row r="1804" spans="1:2" x14ac:dyDescent="0.25">
      <c r="A1804" s="1" t="s">
        <v>5455</v>
      </c>
      <c r="B1804" s="1" t="s">
        <v>7192</v>
      </c>
    </row>
    <row r="1805" spans="1:2" x14ac:dyDescent="0.25">
      <c r="A1805" s="1" t="s">
        <v>5460</v>
      </c>
      <c r="B1805" s="1" t="s">
        <v>7193</v>
      </c>
    </row>
    <row r="1806" spans="1:2" x14ac:dyDescent="0.25">
      <c r="A1806" s="1" t="s">
        <v>5462</v>
      </c>
      <c r="B1806" s="1" t="s">
        <v>7194</v>
      </c>
    </row>
    <row r="1807" spans="1:2" x14ac:dyDescent="0.25">
      <c r="A1807" s="1" t="s">
        <v>5455</v>
      </c>
      <c r="B1807" s="1" t="s">
        <v>7195</v>
      </c>
    </row>
    <row r="1808" spans="1:2" x14ac:dyDescent="0.25">
      <c r="A1808" s="1" t="s">
        <v>5457</v>
      </c>
      <c r="B1808" s="1" t="s">
        <v>7196</v>
      </c>
    </row>
    <row r="1809" spans="1:2" x14ac:dyDescent="0.25">
      <c r="A1809" s="1" t="s">
        <v>5456</v>
      </c>
      <c r="B1809" s="1" t="s">
        <v>7197</v>
      </c>
    </row>
    <row r="1810" spans="1:2" x14ac:dyDescent="0.25">
      <c r="A1810" s="1" t="s">
        <v>5457</v>
      </c>
      <c r="B1810" s="1" t="s">
        <v>7198</v>
      </c>
    </row>
    <row r="1811" spans="1:2" x14ac:dyDescent="0.25">
      <c r="A1811" s="1" t="s">
        <v>5458</v>
      </c>
      <c r="B1811" s="1" t="s">
        <v>7199</v>
      </c>
    </row>
    <row r="1812" spans="1:2" x14ac:dyDescent="0.25">
      <c r="A1812" s="1" t="s">
        <v>5457</v>
      </c>
      <c r="B1812" s="1" t="s">
        <v>7200</v>
      </c>
    </row>
    <row r="1813" spans="1:2" x14ac:dyDescent="0.25">
      <c r="A1813" s="1" t="s">
        <v>5457</v>
      </c>
      <c r="B1813" s="1" t="s">
        <v>7201</v>
      </c>
    </row>
    <row r="1814" spans="1:2" x14ac:dyDescent="0.25">
      <c r="A1814" s="1" t="s">
        <v>5458</v>
      </c>
      <c r="B1814" s="1" t="s">
        <v>7202</v>
      </c>
    </row>
    <row r="1815" spans="1:2" x14ac:dyDescent="0.25">
      <c r="A1815" s="1" t="s">
        <v>5462</v>
      </c>
      <c r="B1815" s="1" t="s">
        <v>7203</v>
      </c>
    </row>
    <row r="1816" spans="1:2" x14ac:dyDescent="0.25">
      <c r="A1816" s="1" t="s">
        <v>5457</v>
      </c>
      <c r="B1816" s="1" t="s">
        <v>7204</v>
      </c>
    </row>
    <row r="1817" spans="1:2" x14ac:dyDescent="0.25">
      <c r="A1817" s="1" t="s">
        <v>5460</v>
      </c>
      <c r="B1817" s="1" t="s">
        <v>7205</v>
      </c>
    </row>
    <row r="1818" spans="1:2" x14ac:dyDescent="0.25">
      <c r="A1818" s="1" t="s">
        <v>5463</v>
      </c>
      <c r="B1818" s="1" t="s">
        <v>7206</v>
      </c>
    </row>
    <row r="1819" spans="1:2" x14ac:dyDescent="0.25">
      <c r="A1819" s="1" t="s">
        <v>5455</v>
      </c>
      <c r="B1819" s="1" t="s">
        <v>7207</v>
      </c>
    </row>
    <row r="1820" spans="1:2" x14ac:dyDescent="0.25">
      <c r="A1820" s="1" t="s">
        <v>5459</v>
      </c>
      <c r="B1820" s="1" t="s">
        <v>7208</v>
      </c>
    </row>
    <row r="1821" spans="1:2" x14ac:dyDescent="0.25">
      <c r="A1821" s="1" t="s">
        <v>5460</v>
      </c>
      <c r="B1821" s="1" t="s">
        <v>7209</v>
      </c>
    </row>
    <row r="1822" spans="1:2" x14ac:dyDescent="0.25">
      <c r="A1822" s="1" t="s">
        <v>5461</v>
      </c>
      <c r="B1822" s="1" t="s">
        <v>7210</v>
      </c>
    </row>
    <row r="1823" spans="1:2" x14ac:dyDescent="0.25">
      <c r="A1823" s="1" t="s">
        <v>5460</v>
      </c>
      <c r="B1823" s="1" t="s">
        <v>7211</v>
      </c>
    </row>
    <row r="1824" spans="1:2" x14ac:dyDescent="0.25">
      <c r="A1824" s="1" t="s">
        <v>5459</v>
      </c>
      <c r="B1824" s="1" t="s">
        <v>7212</v>
      </c>
    </row>
    <row r="1825" spans="1:2" x14ac:dyDescent="0.25">
      <c r="A1825" s="1" t="s">
        <v>5458</v>
      </c>
      <c r="B1825" s="1" t="s">
        <v>7213</v>
      </c>
    </row>
    <row r="1826" spans="1:2" x14ac:dyDescent="0.25">
      <c r="A1826" s="1" t="s">
        <v>5459</v>
      </c>
      <c r="B1826" s="1" t="s">
        <v>7214</v>
      </c>
    </row>
    <row r="1827" spans="1:2" x14ac:dyDescent="0.25">
      <c r="A1827" s="1" t="s">
        <v>5460</v>
      </c>
      <c r="B1827" s="1" t="s">
        <v>7215</v>
      </c>
    </row>
    <row r="1828" spans="1:2" x14ac:dyDescent="0.25">
      <c r="A1828" s="1" t="s">
        <v>5461</v>
      </c>
      <c r="B1828" s="1" t="s">
        <v>7216</v>
      </c>
    </row>
    <row r="1829" spans="1:2" x14ac:dyDescent="0.25">
      <c r="A1829" s="1" t="s">
        <v>5459</v>
      </c>
      <c r="B1829" s="1" t="s">
        <v>7217</v>
      </c>
    </row>
    <row r="1830" spans="1:2" x14ac:dyDescent="0.25">
      <c r="A1830" s="1" t="s">
        <v>5473</v>
      </c>
      <c r="B1830" s="1" t="s">
        <v>7218</v>
      </c>
    </row>
    <row r="1831" spans="1:2" x14ac:dyDescent="0.25">
      <c r="A1831" s="1" t="s">
        <v>5459</v>
      </c>
      <c r="B1831" s="1" t="s">
        <v>7219</v>
      </c>
    </row>
    <row r="1832" spans="1:2" x14ac:dyDescent="0.25">
      <c r="A1832" s="1" t="s">
        <v>5456</v>
      </c>
      <c r="B1832" s="1" t="s">
        <v>7220</v>
      </c>
    </row>
    <row r="1833" spans="1:2" x14ac:dyDescent="0.25">
      <c r="A1833" s="1" t="s">
        <v>5459</v>
      </c>
      <c r="B1833" s="1" t="s">
        <v>7221</v>
      </c>
    </row>
    <row r="1834" spans="1:2" x14ac:dyDescent="0.25">
      <c r="A1834" s="1" t="s">
        <v>5461</v>
      </c>
      <c r="B1834" s="1" t="s">
        <v>7222</v>
      </c>
    </row>
    <row r="1835" spans="1:2" x14ac:dyDescent="0.25">
      <c r="A1835" s="1" t="s">
        <v>5462</v>
      </c>
      <c r="B1835" s="1" t="s">
        <v>7223</v>
      </c>
    </row>
    <row r="1836" spans="1:2" x14ac:dyDescent="0.25">
      <c r="A1836" s="1" t="s">
        <v>5460</v>
      </c>
      <c r="B1836" s="1" t="s">
        <v>7224</v>
      </c>
    </row>
    <row r="1837" spans="1:2" x14ac:dyDescent="0.25">
      <c r="A1837" s="1" t="s">
        <v>5459</v>
      </c>
      <c r="B1837" s="1" t="s">
        <v>7225</v>
      </c>
    </row>
    <row r="1838" spans="1:2" x14ac:dyDescent="0.25">
      <c r="A1838" s="1" t="s">
        <v>5463</v>
      </c>
      <c r="B1838" s="1" t="s">
        <v>7226</v>
      </c>
    </row>
    <row r="1839" spans="1:2" x14ac:dyDescent="0.25">
      <c r="A1839" s="1" t="s">
        <v>5457</v>
      </c>
      <c r="B1839" s="1" t="s">
        <v>7227</v>
      </c>
    </row>
    <row r="1840" spans="1:2" x14ac:dyDescent="0.25">
      <c r="A1840" s="1" t="s">
        <v>5462</v>
      </c>
      <c r="B1840" s="1" t="s">
        <v>7228</v>
      </c>
    </row>
    <row r="1841" spans="1:2" x14ac:dyDescent="0.25">
      <c r="A1841" s="1" t="s">
        <v>5459</v>
      </c>
      <c r="B1841" s="1" t="s">
        <v>7229</v>
      </c>
    </row>
    <row r="1842" spans="1:2" x14ac:dyDescent="0.25">
      <c r="A1842" s="1" t="s">
        <v>5459</v>
      </c>
      <c r="B1842" s="1" t="s">
        <v>7230</v>
      </c>
    </row>
    <row r="1843" spans="1:2" x14ac:dyDescent="0.25">
      <c r="A1843" s="1" t="s">
        <v>5463</v>
      </c>
      <c r="B1843" s="1" t="s">
        <v>7231</v>
      </c>
    </row>
    <row r="1844" spans="1:2" x14ac:dyDescent="0.25">
      <c r="A1844" s="1" t="s">
        <v>5455</v>
      </c>
      <c r="B1844" s="1" t="s">
        <v>7232</v>
      </c>
    </row>
    <row r="1845" spans="1:2" x14ac:dyDescent="0.25">
      <c r="A1845" s="1" t="s">
        <v>5456</v>
      </c>
      <c r="B1845" s="1" t="s">
        <v>7233</v>
      </c>
    </row>
    <row r="1846" spans="1:2" x14ac:dyDescent="0.25">
      <c r="A1846" s="1" t="s">
        <v>5455</v>
      </c>
      <c r="B1846" s="1" t="s">
        <v>7234</v>
      </c>
    </row>
    <row r="1847" spans="1:2" x14ac:dyDescent="0.25">
      <c r="A1847" s="1" t="s">
        <v>5455</v>
      </c>
      <c r="B1847" s="1" t="s">
        <v>7235</v>
      </c>
    </row>
    <row r="1848" spans="1:2" x14ac:dyDescent="0.25">
      <c r="A1848" s="1" t="s">
        <v>5463</v>
      </c>
      <c r="B1848" s="1" t="s">
        <v>7236</v>
      </c>
    </row>
    <row r="1849" spans="1:2" x14ac:dyDescent="0.25">
      <c r="A1849" s="1" t="s">
        <v>5455</v>
      </c>
      <c r="B1849" s="1" t="s">
        <v>7237</v>
      </c>
    </row>
    <row r="1850" spans="1:2" x14ac:dyDescent="0.25">
      <c r="A1850" s="1" t="s">
        <v>5456</v>
      </c>
      <c r="B1850" s="1" t="s">
        <v>7238</v>
      </c>
    </row>
    <row r="1851" spans="1:2" x14ac:dyDescent="0.25">
      <c r="A1851" s="1" t="s">
        <v>5455</v>
      </c>
      <c r="B1851" s="1" t="s">
        <v>7239</v>
      </c>
    </row>
    <row r="1852" spans="1:2" x14ac:dyDescent="0.25">
      <c r="A1852" s="1" t="s">
        <v>5460</v>
      </c>
      <c r="B1852" s="1" t="s">
        <v>7240</v>
      </c>
    </row>
    <row r="1853" spans="1:2" x14ac:dyDescent="0.25">
      <c r="A1853" s="1" t="s">
        <v>5459</v>
      </c>
      <c r="B1853" s="1" t="s">
        <v>7241</v>
      </c>
    </row>
    <row r="1854" spans="1:2" x14ac:dyDescent="0.25">
      <c r="A1854" s="1" t="s">
        <v>5459</v>
      </c>
      <c r="B1854" s="1" t="s">
        <v>7242</v>
      </c>
    </row>
    <row r="1855" spans="1:2" x14ac:dyDescent="0.25">
      <c r="A1855" s="1" t="s">
        <v>5462</v>
      </c>
      <c r="B1855" s="1" t="s">
        <v>7243</v>
      </c>
    </row>
    <row r="1856" spans="1:2" x14ac:dyDescent="0.25">
      <c r="A1856" s="1" t="s">
        <v>5455</v>
      </c>
      <c r="B1856" s="1" t="s">
        <v>7244</v>
      </c>
    </row>
    <row r="1857" spans="1:2" x14ac:dyDescent="0.25">
      <c r="A1857" s="1" t="s">
        <v>5459</v>
      </c>
      <c r="B1857" s="1" t="s">
        <v>7245</v>
      </c>
    </row>
    <row r="1858" spans="1:2" x14ac:dyDescent="0.25">
      <c r="A1858" s="1" t="s">
        <v>5459</v>
      </c>
      <c r="B1858" s="1" t="s">
        <v>7246</v>
      </c>
    </row>
    <row r="1859" spans="1:2" x14ac:dyDescent="0.25">
      <c r="A1859" s="1" t="s">
        <v>5455</v>
      </c>
      <c r="B1859" s="1" t="s">
        <v>7247</v>
      </c>
    </row>
    <row r="1860" spans="1:2" x14ac:dyDescent="0.25">
      <c r="A1860" s="1" t="s">
        <v>5459</v>
      </c>
      <c r="B1860" s="1" t="s">
        <v>7248</v>
      </c>
    </row>
    <row r="1861" spans="1:2" x14ac:dyDescent="0.25">
      <c r="A1861" s="1" t="s">
        <v>5456</v>
      </c>
      <c r="B1861" s="1" t="s">
        <v>7249</v>
      </c>
    </row>
    <row r="1862" spans="1:2" x14ac:dyDescent="0.25">
      <c r="A1862" s="1" t="s">
        <v>5462</v>
      </c>
      <c r="B1862" s="1" t="s">
        <v>7250</v>
      </c>
    </row>
    <row r="1863" spans="1:2" x14ac:dyDescent="0.25">
      <c r="A1863" s="1" t="s">
        <v>5458</v>
      </c>
      <c r="B1863" s="1" t="s">
        <v>7251</v>
      </c>
    </row>
    <row r="1864" spans="1:2" x14ac:dyDescent="0.25">
      <c r="A1864" s="1" t="s">
        <v>5458</v>
      </c>
      <c r="B1864" s="1" t="s">
        <v>7252</v>
      </c>
    </row>
    <row r="1865" spans="1:2" x14ac:dyDescent="0.25">
      <c r="A1865" s="1" t="s">
        <v>5458</v>
      </c>
      <c r="B1865" s="1" t="s">
        <v>7253</v>
      </c>
    </row>
    <row r="1866" spans="1:2" x14ac:dyDescent="0.25">
      <c r="A1866" s="1" t="s">
        <v>5457</v>
      </c>
      <c r="B1866" s="1" t="s">
        <v>7254</v>
      </c>
    </row>
    <row r="1867" spans="1:2" x14ac:dyDescent="0.25">
      <c r="A1867" s="1" t="s">
        <v>5456</v>
      </c>
      <c r="B1867" s="1" t="s">
        <v>7255</v>
      </c>
    </row>
    <row r="1868" spans="1:2" x14ac:dyDescent="0.25">
      <c r="A1868" s="1" t="s">
        <v>5458</v>
      </c>
      <c r="B1868" s="1" t="s">
        <v>7256</v>
      </c>
    </row>
    <row r="1869" spans="1:2" x14ac:dyDescent="0.25">
      <c r="A1869" s="1" t="s">
        <v>5455</v>
      </c>
      <c r="B1869" s="1" t="s">
        <v>7257</v>
      </c>
    </row>
    <row r="1870" spans="1:2" x14ac:dyDescent="0.25">
      <c r="A1870" s="1" t="s">
        <v>5457</v>
      </c>
      <c r="B1870" s="1" t="s">
        <v>7258</v>
      </c>
    </row>
    <row r="1871" spans="1:2" x14ac:dyDescent="0.25">
      <c r="A1871" s="1" t="s">
        <v>5457</v>
      </c>
      <c r="B1871" s="1" t="s">
        <v>7259</v>
      </c>
    </row>
    <row r="1872" spans="1:2" x14ac:dyDescent="0.25">
      <c r="A1872" s="1" t="s">
        <v>5457</v>
      </c>
      <c r="B1872" s="1" t="s">
        <v>7260</v>
      </c>
    </row>
    <row r="1873" spans="1:2" x14ac:dyDescent="0.25">
      <c r="A1873" s="1" t="s">
        <v>5457</v>
      </c>
      <c r="B1873" s="1" t="s">
        <v>7261</v>
      </c>
    </row>
    <row r="1874" spans="1:2" x14ac:dyDescent="0.25">
      <c r="A1874" s="1" t="s">
        <v>5456</v>
      </c>
      <c r="B1874" s="1" t="s">
        <v>7262</v>
      </c>
    </row>
    <row r="1875" spans="1:2" x14ac:dyDescent="0.25">
      <c r="A1875" s="1" t="s">
        <v>5456</v>
      </c>
      <c r="B1875" s="1" t="s">
        <v>7263</v>
      </c>
    </row>
    <row r="1876" spans="1:2" x14ac:dyDescent="0.25">
      <c r="A1876" s="1" t="s">
        <v>5457</v>
      </c>
      <c r="B1876" s="1" t="s">
        <v>7264</v>
      </c>
    </row>
    <row r="1877" spans="1:2" x14ac:dyDescent="0.25">
      <c r="A1877" s="1" t="s">
        <v>5462</v>
      </c>
      <c r="B1877" s="1" t="s">
        <v>7265</v>
      </c>
    </row>
    <row r="1878" spans="1:2" x14ac:dyDescent="0.25">
      <c r="A1878" s="1" t="s">
        <v>5455</v>
      </c>
      <c r="B1878" s="1" t="s">
        <v>7266</v>
      </c>
    </row>
    <row r="1879" spans="1:2" x14ac:dyDescent="0.25">
      <c r="A1879" s="1" t="s">
        <v>5457</v>
      </c>
      <c r="B1879" s="1" t="s">
        <v>7267</v>
      </c>
    </row>
    <row r="1880" spans="1:2" x14ac:dyDescent="0.25">
      <c r="A1880" s="1" t="s">
        <v>5456</v>
      </c>
      <c r="B1880" s="1" t="s">
        <v>7268</v>
      </c>
    </row>
    <row r="1881" spans="1:2" x14ac:dyDescent="0.25">
      <c r="A1881" s="1" t="s">
        <v>5458</v>
      </c>
      <c r="B1881" s="1" t="s">
        <v>7269</v>
      </c>
    </row>
    <row r="1882" spans="1:2" x14ac:dyDescent="0.25">
      <c r="A1882" s="1" t="s">
        <v>5457</v>
      </c>
      <c r="B1882" s="1" t="s">
        <v>7270</v>
      </c>
    </row>
    <row r="1883" spans="1:2" x14ac:dyDescent="0.25">
      <c r="A1883" s="1" t="s">
        <v>5458</v>
      </c>
      <c r="B1883" s="1" t="s">
        <v>7271</v>
      </c>
    </row>
    <row r="1884" spans="1:2" x14ac:dyDescent="0.25">
      <c r="A1884" s="1" t="s">
        <v>5457</v>
      </c>
      <c r="B1884" s="1" t="s">
        <v>7272</v>
      </c>
    </row>
    <row r="1885" spans="1:2" x14ac:dyDescent="0.25">
      <c r="A1885" s="1" t="s">
        <v>5459</v>
      </c>
      <c r="B1885" s="1" t="s">
        <v>7273</v>
      </c>
    </row>
    <row r="1886" spans="1:2" x14ac:dyDescent="0.25">
      <c r="A1886" s="1" t="s">
        <v>5457</v>
      </c>
      <c r="B1886" s="1" t="s">
        <v>7274</v>
      </c>
    </row>
    <row r="1887" spans="1:2" x14ac:dyDescent="0.25">
      <c r="A1887" s="1" t="s">
        <v>5456</v>
      </c>
      <c r="B1887" s="1" t="s">
        <v>7275</v>
      </c>
    </row>
    <row r="1888" spans="1:2" x14ac:dyDescent="0.25">
      <c r="A1888" s="1" t="s">
        <v>5463</v>
      </c>
      <c r="B1888" s="1" t="s">
        <v>7276</v>
      </c>
    </row>
    <row r="1889" spans="1:2" x14ac:dyDescent="0.25">
      <c r="A1889" s="1" t="s">
        <v>5473</v>
      </c>
      <c r="B1889" s="1" t="s">
        <v>7277</v>
      </c>
    </row>
    <row r="1890" spans="1:2" x14ac:dyDescent="0.25">
      <c r="A1890" s="1" t="s">
        <v>5462</v>
      </c>
      <c r="B1890" s="1" t="s">
        <v>7278</v>
      </c>
    </row>
    <row r="1891" spans="1:2" x14ac:dyDescent="0.25">
      <c r="A1891" s="1" t="s">
        <v>5456</v>
      </c>
      <c r="B1891" s="1" t="s">
        <v>7279</v>
      </c>
    </row>
    <row r="1892" spans="1:2" x14ac:dyDescent="0.25">
      <c r="A1892" s="1" t="s">
        <v>5463</v>
      </c>
      <c r="B1892" s="1" t="s">
        <v>7280</v>
      </c>
    </row>
    <row r="1893" spans="1:2" x14ac:dyDescent="0.25">
      <c r="A1893" s="1" t="s">
        <v>5473</v>
      </c>
      <c r="B1893" s="1" t="s">
        <v>7281</v>
      </c>
    </row>
    <row r="1894" spans="1:2" x14ac:dyDescent="0.25">
      <c r="A1894" s="1" t="s">
        <v>5457</v>
      </c>
      <c r="B1894" s="1" t="s">
        <v>7282</v>
      </c>
    </row>
    <row r="1895" spans="1:2" x14ac:dyDescent="0.25">
      <c r="A1895" s="1" t="s">
        <v>5459</v>
      </c>
      <c r="B1895" s="1" t="s">
        <v>7283</v>
      </c>
    </row>
    <row r="1896" spans="1:2" x14ac:dyDescent="0.25">
      <c r="A1896" s="1" t="s">
        <v>5456</v>
      </c>
      <c r="B1896" s="1" t="s">
        <v>7284</v>
      </c>
    </row>
    <row r="1897" spans="1:2" x14ac:dyDescent="0.25">
      <c r="A1897" s="1" t="s">
        <v>5462</v>
      </c>
      <c r="B1897" s="1" t="s">
        <v>7285</v>
      </c>
    </row>
    <row r="1898" spans="1:2" x14ac:dyDescent="0.25">
      <c r="A1898" s="1" t="s">
        <v>5458</v>
      </c>
      <c r="B1898" s="1" t="s">
        <v>7286</v>
      </c>
    </row>
    <row r="1899" spans="1:2" x14ac:dyDescent="0.25">
      <c r="A1899" s="1" t="s">
        <v>5459</v>
      </c>
      <c r="B1899" s="1" t="s">
        <v>7287</v>
      </c>
    </row>
    <row r="1900" spans="1:2" x14ac:dyDescent="0.25">
      <c r="A1900" s="1" t="s">
        <v>5455</v>
      </c>
      <c r="B1900" s="1" t="s">
        <v>7288</v>
      </c>
    </row>
    <row r="1901" spans="1:2" x14ac:dyDescent="0.25">
      <c r="A1901" s="1" t="s">
        <v>5459</v>
      </c>
      <c r="B1901" s="1" t="s">
        <v>7289</v>
      </c>
    </row>
    <row r="1902" spans="1:2" x14ac:dyDescent="0.25">
      <c r="A1902" s="1" t="s">
        <v>5456</v>
      </c>
      <c r="B1902" s="1" t="s">
        <v>7290</v>
      </c>
    </row>
    <row r="1903" spans="1:2" x14ac:dyDescent="0.25">
      <c r="A1903" s="1" t="s">
        <v>5457</v>
      </c>
      <c r="B1903" s="1" t="s">
        <v>7291</v>
      </c>
    </row>
    <row r="1904" spans="1:2" x14ac:dyDescent="0.25">
      <c r="A1904" s="1" t="s">
        <v>5463</v>
      </c>
      <c r="B1904" s="1" t="s">
        <v>7292</v>
      </c>
    </row>
    <row r="1905" spans="1:2" x14ac:dyDescent="0.25">
      <c r="A1905" s="1" t="s">
        <v>5457</v>
      </c>
      <c r="B1905" s="1" t="s">
        <v>7293</v>
      </c>
    </row>
    <row r="1906" spans="1:2" x14ac:dyDescent="0.25">
      <c r="A1906" s="1" t="s">
        <v>5459</v>
      </c>
      <c r="B1906" s="1" t="s">
        <v>7294</v>
      </c>
    </row>
    <row r="1907" spans="1:2" x14ac:dyDescent="0.25">
      <c r="A1907" s="1" t="s">
        <v>5455</v>
      </c>
      <c r="B1907" s="1" t="s">
        <v>7295</v>
      </c>
    </row>
    <row r="1908" spans="1:2" x14ac:dyDescent="0.25">
      <c r="A1908" s="1" t="s">
        <v>5458</v>
      </c>
      <c r="B1908" s="1" t="s">
        <v>7296</v>
      </c>
    </row>
    <row r="1909" spans="1:2" x14ac:dyDescent="0.25">
      <c r="A1909" s="1" t="s">
        <v>5462</v>
      </c>
      <c r="B1909" s="1" t="s">
        <v>7297</v>
      </c>
    </row>
    <row r="1910" spans="1:2" x14ac:dyDescent="0.25">
      <c r="A1910" s="1" t="s">
        <v>5462</v>
      </c>
      <c r="B1910" s="1" t="s">
        <v>7298</v>
      </c>
    </row>
    <row r="1911" spans="1:2" x14ac:dyDescent="0.25">
      <c r="A1911" s="1" t="s">
        <v>5455</v>
      </c>
      <c r="B1911" s="1" t="s">
        <v>7299</v>
      </c>
    </row>
    <row r="1912" spans="1:2" x14ac:dyDescent="0.25">
      <c r="A1912" s="1" t="s">
        <v>5463</v>
      </c>
      <c r="B1912" s="1" t="s">
        <v>7300</v>
      </c>
    </row>
    <row r="1913" spans="1:2" x14ac:dyDescent="0.25">
      <c r="A1913" s="1" t="s">
        <v>5461</v>
      </c>
      <c r="B1913" s="1" t="s">
        <v>7301</v>
      </c>
    </row>
    <row r="1914" spans="1:2" x14ac:dyDescent="0.25">
      <c r="A1914" s="1" t="s">
        <v>5463</v>
      </c>
      <c r="B1914" s="1" t="s">
        <v>7302</v>
      </c>
    </row>
    <row r="1915" spans="1:2" x14ac:dyDescent="0.25">
      <c r="A1915" s="1" t="s">
        <v>5458</v>
      </c>
      <c r="B1915" s="1" t="s">
        <v>7303</v>
      </c>
    </row>
    <row r="1916" spans="1:2" x14ac:dyDescent="0.25">
      <c r="A1916" s="1" t="s">
        <v>5455</v>
      </c>
      <c r="B1916" s="1" t="s">
        <v>7304</v>
      </c>
    </row>
    <row r="1917" spans="1:2" x14ac:dyDescent="0.25">
      <c r="A1917" s="1" t="s">
        <v>5461</v>
      </c>
      <c r="B1917" s="1" t="s">
        <v>7305</v>
      </c>
    </row>
    <row r="1918" spans="1:2" x14ac:dyDescent="0.25">
      <c r="A1918" s="1" t="s">
        <v>5460</v>
      </c>
      <c r="B1918" s="1" t="s">
        <v>7306</v>
      </c>
    </row>
    <row r="1919" spans="1:2" x14ac:dyDescent="0.25">
      <c r="A1919" s="1" t="s">
        <v>5460</v>
      </c>
      <c r="B1919" s="1" t="s">
        <v>7307</v>
      </c>
    </row>
    <row r="1920" spans="1:2" x14ac:dyDescent="0.25">
      <c r="A1920" s="1" t="s">
        <v>5457</v>
      </c>
      <c r="B1920" s="1" t="s">
        <v>7308</v>
      </c>
    </row>
    <row r="1921" spans="1:2" x14ac:dyDescent="0.25">
      <c r="A1921" s="1" t="s">
        <v>5458</v>
      </c>
      <c r="B1921" s="1" t="s">
        <v>7309</v>
      </c>
    </row>
    <row r="1922" spans="1:2" x14ac:dyDescent="0.25">
      <c r="A1922" s="1" t="s">
        <v>5455</v>
      </c>
      <c r="B1922" s="1" t="s">
        <v>7310</v>
      </c>
    </row>
    <row r="1923" spans="1:2" x14ac:dyDescent="0.25">
      <c r="A1923" s="1" t="s">
        <v>5461</v>
      </c>
      <c r="B1923" s="1" t="s">
        <v>7311</v>
      </c>
    </row>
    <row r="1924" spans="1:2" x14ac:dyDescent="0.25">
      <c r="A1924" s="1" t="s">
        <v>5457</v>
      </c>
      <c r="B1924" s="1" t="s">
        <v>7312</v>
      </c>
    </row>
    <row r="1925" spans="1:2" x14ac:dyDescent="0.25">
      <c r="A1925" s="1" t="s">
        <v>5462</v>
      </c>
      <c r="B1925" s="1" t="s">
        <v>7313</v>
      </c>
    </row>
    <row r="1926" spans="1:2" x14ac:dyDescent="0.25">
      <c r="A1926" s="1" t="s">
        <v>5455</v>
      </c>
      <c r="B1926" s="1" t="s">
        <v>7314</v>
      </c>
    </row>
    <row r="1927" spans="1:2" x14ac:dyDescent="0.25">
      <c r="A1927" s="1" t="s">
        <v>5462</v>
      </c>
      <c r="B1927" s="1" t="s">
        <v>7315</v>
      </c>
    </row>
    <row r="1928" spans="1:2" x14ac:dyDescent="0.25">
      <c r="A1928" s="1" t="s">
        <v>5473</v>
      </c>
      <c r="B1928" s="1" t="s">
        <v>7316</v>
      </c>
    </row>
    <row r="1929" spans="1:2" x14ac:dyDescent="0.25">
      <c r="A1929" s="1" t="s">
        <v>5456</v>
      </c>
      <c r="B1929" s="1" t="s">
        <v>7317</v>
      </c>
    </row>
    <row r="1930" spans="1:2" x14ac:dyDescent="0.25">
      <c r="A1930" s="1" t="s">
        <v>5458</v>
      </c>
      <c r="B1930" s="1" t="s">
        <v>7318</v>
      </c>
    </row>
    <row r="1931" spans="1:2" x14ac:dyDescent="0.25">
      <c r="A1931" s="1" t="s">
        <v>5460</v>
      </c>
      <c r="B1931" s="1" t="s">
        <v>7319</v>
      </c>
    </row>
    <row r="1932" spans="1:2" x14ac:dyDescent="0.25">
      <c r="A1932" s="1" t="s">
        <v>5459</v>
      </c>
      <c r="B1932" s="1" t="s">
        <v>7320</v>
      </c>
    </row>
    <row r="1933" spans="1:2" x14ac:dyDescent="0.25">
      <c r="A1933" s="1" t="s">
        <v>5455</v>
      </c>
      <c r="B1933" s="1" t="s">
        <v>7321</v>
      </c>
    </row>
    <row r="1934" spans="1:2" x14ac:dyDescent="0.25">
      <c r="A1934" s="1" t="s">
        <v>5459</v>
      </c>
      <c r="B1934" s="1" t="s">
        <v>7322</v>
      </c>
    </row>
    <row r="1935" spans="1:2" x14ac:dyDescent="0.25">
      <c r="A1935" s="1" t="s">
        <v>5456</v>
      </c>
      <c r="B1935" s="1" t="s">
        <v>7323</v>
      </c>
    </row>
    <row r="1936" spans="1:2" x14ac:dyDescent="0.25">
      <c r="A1936" s="1" t="s">
        <v>5455</v>
      </c>
      <c r="B1936" s="1" t="s">
        <v>7324</v>
      </c>
    </row>
    <row r="1937" spans="1:2" x14ac:dyDescent="0.25">
      <c r="A1937" s="1" t="s">
        <v>5455</v>
      </c>
      <c r="B1937" s="1" t="s">
        <v>7325</v>
      </c>
    </row>
    <row r="1938" spans="1:2" x14ac:dyDescent="0.25">
      <c r="A1938" s="1" t="s">
        <v>5456</v>
      </c>
      <c r="B1938" s="1" t="s">
        <v>7326</v>
      </c>
    </row>
    <row r="1939" spans="1:2" x14ac:dyDescent="0.25">
      <c r="A1939" s="1" t="s">
        <v>5459</v>
      </c>
      <c r="B1939" s="1" t="s">
        <v>7327</v>
      </c>
    </row>
    <row r="1940" spans="1:2" x14ac:dyDescent="0.25">
      <c r="A1940" s="1" t="s">
        <v>5455</v>
      </c>
      <c r="B1940" s="1" t="s">
        <v>7328</v>
      </c>
    </row>
    <row r="1941" spans="1:2" x14ac:dyDescent="0.25">
      <c r="A1941" s="1" t="s">
        <v>5459</v>
      </c>
      <c r="B1941" s="1" t="s">
        <v>7329</v>
      </c>
    </row>
    <row r="1942" spans="1:2" x14ac:dyDescent="0.25">
      <c r="A1942" s="1" t="s">
        <v>5460</v>
      </c>
      <c r="B1942" s="1" t="s">
        <v>7330</v>
      </c>
    </row>
    <row r="1943" spans="1:2" x14ac:dyDescent="0.25">
      <c r="A1943" s="1" t="s">
        <v>5460</v>
      </c>
      <c r="B1943" s="1" t="s">
        <v>7331</v>
      </c>
    </row>
    <row r="1944" spans="1:2" x14ac:dyDescent="0.25">
      <c r="A1944" s="1" t="s">
        <v>5459</v>
      </c>
      <c r="B1944" s="1" t="s">
        <v>7332</v>
      </c>
    </row>
    <row r="1945" spans="1:2" x14ac:dyDescent="0.25">
      <c r="A1945" s="1" t="s">
        <v>5459</v>
      </c>
      <c r="B1945" s="1" t="s">
        <v>7333</v>
      </c>
    </row>
    <row r="1946" spans="1:2" x14ac:dyDescent="0.25">
      <c r="A1946" s="1" t="s">
        <v>5459</v>
      </c>
      <c r="B1946" s="1" t="s">
        <v>7334</v>
      </c>
    </row>
    <row r="1947" spans="1:2" x14ac:dyDescent="0.25">
      <c r="A1947" s="1" t="s">
        <v>5455</v>
      </c>
      <c r="B1947" s="1" t="s">
        <v>7335</v>
      </c>
    </row>
    <row r="1948" spans="1:2" x14ac:dyDescent="0.25">
      <c r="A1948" s="1" t="s">
        <v>5459</v>
      </c>
      <c r="B1948" s="1" t="s">
        <v>7336</v>
      </c>
    </row>
    <row r="1949" spans="1:2" x14ac:dyDescent="0.25">
      <c r="A1949" s="1" t="s">
        <v>5455</v>
      </c>
      <c r="B1949" s="1" t="s">
        <v>7337</v>
      </c>
    </row>
    <row r="1950" spans="1:2" x14ac:dyDescent="0.25">
      <c r="A1950" s="1" t="s">
        <v>5455</v>
      </c>
      <c r="B1950" s="1" t="s">
        <v>7338</v>
      </c>
    </row>
    <row r="1951" spans="1:2" x14ac:dyDescent="0.25">
      <c r="A1951" s="1" t="s">
        <v>5459</v>
      </c>
      <c r="B1951" s="1" t="s">
        <v>7339</v>
      </c>
    </row>
    <row r="1952" spans="1:2" x14ac:dyDescent="0.25">
      <c r="A1952" s="1" t="s">
        <v>5455</v>
      </c>
      <c r="B1952" s="1" t="s">
        <v>7340</v>
      </c>
    </row>
    <row r="1953" spans="1:2" x14ac:dyDescent="0.25">
      <c r="A1953" s="1" t="s">
        <v>5455</v>
      </c>
      <c r="B1953" s="1" t="s">
        <v>7341</v>
      </c>
    </row>
    <row r="1954" spans="1:2" x14ac:dyDescent="0.25">
      <c r="A1954" s="1" t="s">
        <v>5460</v>
      </c>
      <c r="B1954" s="1" t="s">
        <v>7342</v>
      </c>
    </row>
    <row r="1955" spans="1:2" x14ac:dyDescent="0.25">
      <c r="A1955" s="1" t="s">
        <v>5459</v>
      </c>
      <c r="B1955" s="1" t="s">
        <v>7343</v>
      </c>
    </row>
    <row r="1956" spans="1:2" x14ac:dyDescent="0.25">
      <c r="A1956" s="1" t="s">
        <v>5455</v>
      </c>
      <c r="B1956" s="1" t="s">
        <v>7344</v>
      </c>
    </row>
    <row r="1957" spans="1:2" x14ac:dyDescent="0.25">
      <c r="A1957" s="1" t="s">
        <v>5462</v>
      </c>
      <c r="B1957" s="1" t="s">
        <v>7345</v>
      </c>
    </row>
    <row r="1958" spans="1:2" x14ac:dyDescent="0.25">
      <c r="A1958" s="1" t="s">
        <v>5462</v>
      </c>
      <c r="B1958" s="1" t="s">
        <v>7346</v>
      </c>
    </row>
    <row r="1959" spans="1:2" x14ac:dyDescent="0.25">
      <c r="A1959" s="1" t="s">
        <v>5455</v>
      </c>
      <c r="B1959" s="1" t="s">
        <v>7347</v>
      </c>
    </row>
    <row r="1960" spans="1:2" x14ac:dyDescent="0.25">
      <c r="A1960" s="1" t="s">
        <v>5457</v>
      </c>
      <c r="B1960" s="1" t="s">
        <v>7348</v>
      </c>
    </row>
    <row r="1961" spans="1:2" x14ac:dyDescent="0.25">
      <c r="A1961" s="1" t="s">
        <v>5457</v>
      </c>
      <c r="B1961" s="1" t="s">
        <v>7349</v>
      </c>
    </row>
    <row r="1962" spans="1:2" x14ac:dyDescent="0.25">
      <c r="A1962" s="1" t="s">
        <v>5458</v>
      </c>
      <c r="B1962" s="1" t="s">
        <v>7350</v>
      </c>
    </row>
    <row r="1963" spans="1:2" x14ac:dyDescent="0.25">
      <c r="A1963" s="1" t="s">
        <v>5462</v>
      </c>
      <c r="B1963" s="1" t="s">
        <v>7351</v>
      </c>
    </row>
    <row r="1964" spans="1:2" x14ac:dyDescent="0.25">
      <c r="A1964" s="1" t="s">
        <v>5458</v>
      </c>
      <c r="B1964" s="1" t="s">
        <v>7352</v>
      </c>
    </row>
    <row r="1965" spans="1:2" x14ac:dyDescent="0.25">
      <c r="A1965" s="1" t="s">
        <v>5459</v>
      </c>
      <c r="B1965" s="1" t="s">
        <v>7353</v>
      </c>
    </row>
    <row r="1966" spans="1:2" x14ac:dyDescent="0.25">
      <c r="A1966" s="1" t="s">
        <v>5458</v>
      </c>
      <c r="B1966" s="1" t="s">
        <v>7354</v>
      </c>
    </row>
    <row r="1967" spans="1:2" x14ac:dyDescent="0.25">
      <c r="A1967" s="1" t="s">
        <v>5455</v>
      </c>
      <c r="B1967" s="1" t="s">
        <v>7355</v>
      </c>
    </row>
    <row r="1968" spans="1:2" x14ac:dyDescent="0.25">
      <c r="A1968" s="1" t="s">
        <v>5457</v>
      </c>
      <c r="B1968" s="1" t="s">
        <v>7356</v>
      </c>
    </row>
    <row r="1969" spans="1:2" x14ac:dyDescent="0.25">
      <c r="A1969" s="1" t="s">
        <v>5457</v>
      </c>
      <c r="B1969" s="1" t="s">
        <v>7357</v>
      </c>
    </row>
    <row r="1970" spans="1:2" x14ac:dyDescent="0.25">
      <c r="A1970" s="1" t="s">
        <v>5457</v>
      </c>
      <c r="B1970" s="1" t="s">
        <v>7358</v>
      </c>
    </row>
    <row r="1971" spans="1:2" x14ac:dyDescent="0.25">
      <c r="A1971" s="1" t="s">
        <v>5461</v>
      </c>
      <c r="B1971" s="1" t="s">
        <v>7359</v>
      </c>
    </row>
    <row r="1972" spans="1:2" x14ac:dyDescent="0.25">
      <c r="A1972" s="1" t="s">
        <v>5463</v>
      </c>
      <c r="B1972" s="1" t="s">
        <v>7360</v>
      </c>
    </row>
    <row r="1973" spans="1:2" x14ac:dyDescent="0.25">
      <c r="A1973" s="1" t="s">
        <v>5456</v>
      </c>
      <c r="B1973" s="1" t="s">
        <v>7361</v>
      </c>
    </row>
    <row r="1974" spans="1:2" x14ac:dyDescent="0.25">
      <c r="A1974" s="1" t="s">
        <v>5461</v>
      </c>
      <c r="B1974" s="1" t="s">
        <v>7362</v>
      </c>
    </row>
    <row r="1975" spans="1:2" x14ac:dyDescent="0.25">
      <c r="A1975" s="1" t="s">
        <v>5458</v>
      </c>
      <c r="B1975" s="1" t="s">
        <v>7363</v>
      </c>
    </row>
    <row r="1976" spans="1:2" x14ac:dyDescent="0.25">
      <c r="A1976" s="1" t="s">
        <v>5456</v>
      </c>
      <c r="B1976" s="1" t="s">
        <v>7364</v>
      </c>
    </row>
    <row r="1977" spans="1:2" x14ac:dyDescent="0.25">
      <c r="A1977" s="1" t="s">
        <v>5457</v>
      </c>
      <c r="B1977" s="1" t="s">
        <v>7365</v>
      </c>
    </row>
    <row r="1978" spans="1:2" x14ac:dyDescent="0.25">
      <c r="A1978" s="1" t="s">
        <v>5455</v>
      </c>
      <c r="B1978" s="1" t="s">
        <v>7366</v>
      </c>
    </row>
    <row r="1979" spans="1:2" x14ac:dyDescent="0.25">
      <c r="A1979" s="1" t="s">
        <v>5455</v>
      </c>
      <c r="B1979" s="1" t="s">
        <v>7367</v>
      </c>
    </row>
    <row r="1980" spans="1:2" x14ac:dyDescent="0.25">
      <c r="A1980" s="1" t="s">
        <v>5460</v>
      </c>
      <c r="B1980" s="1" t="s">
        <v>7368</v>
      </c>
    </row>
    <row r="1981" spans="1:2" x14ac:dyDescent="0.25">
      <c r="A1981" s="1" t="s">
        <v>5456</v>
      </c>
      <c r="B1981" s="1" t="s">
        <v>7369</v>
      </c>
    </row>
    <row r="1982" spans="1:2" x14ac:dyDescent="0.25">
      <c r="A1982" s="1" t="s">
        <v>5459</v>
      </c>
      <c r="B1982" s="1" t="s">
        <v>7370</v>
      </c>
    </row>
    <row r="1983" spans="1:2" x14ac:dyDescent="0.25">
      <c r="A1983" s="1" t="s">
        <v>5459</v>
      </c>
      <c r="B1983" s="1" t="s">
        <v>7371</v>
      </c>
    </row>
    <row r="1984" spans="1:2" x14ac:dyDescent="0.25">
      <c r="A1984" s="1" t="s">
        <v>5456</v>
      </c>
      <c r="B1984" s="1" t="s">
        <v>7372</v>
      </c>
    </row>
    <row r="1985" spans="1:2" x14ac:dyDescent="0.25">
      <c r="A1985" s="1" t="s">
        <v>5459</v>
      </c>
      <c r="B1985" s="1" t="s">
        <v>7373</v>
      </c>
    </row>
    <row r="1986" spans="1:2" x14ac:dyDescent="0.25">
      <c r="A1986" s="1" t="s">
        <v>5456</v>
      </c>
      <c r="B1986" s="1" t="s">
        <v>7374</v>
      </c>
    </row>
    <row r="1987" spans="1:2" x14ac:dyDescent="0.25">
      <c r="A1987" s="1" t="s">
        <v>5462</v>
      </c>
      <c r="B1987" s="1" t="s">
        <v>7375</v>
      </c>
    </row>
    <row r="1988" spans="1:2" x14ac:dyDescent="0.25">
      <c r="A1988" s="1" t="s">
        <v>5459</v>
      </c>
      <c r="B1988" s="1" t="s">
        <v>7376</v>
      </c>
    </row>
    <row r="1989" spans="1:2" x14ac:dyDescent="0.25">
      <c r="A1989" s="1" t="s">
        <v>5458</v>
      </c>
      <c r="B1989" s="1" t="s">
        <v>7377</v>
      </c>
    </row>
    <row r="1990" spans="1:2" x14ac:dyDescent="0.25">
      <c r="A1990" s="1" t="s">
        <v>5461</v>
      </c>
      <c r="B1990" s="1" t="s">
        <v>7378</v>
      </c>
    </row>
    <row r="1991" spans="1:2" x14ac:dyDescent="0.25">
      <c r="A1991" s="1" t="s">
        <v>5458</v>
      </c>
      <c r="B1991" s="1" t="s">
        <v>7379</v>
      </c>
    </row>
    <row r="1992" spans="1:2" x14ac:dyDescent="0.25">
      <c r="A1992" s="1" t="s">
        <v>5455</v>
      </c>
      <c r="B1992" s="1" t="s">
        <v>7380</v>
      </c>
    </row>
    <row r="1993" spans="1:2" x14ac:dyDescent="0.25">
      <c r="A1993" s="1" t="s">
        <v>5459</v>
      </c>
      <c r="B1993" s="1" t="s">
        <v>7381</v>
      </c>
    </row>
    <row r="1994" spans="1:2" x14ac:dyDescent="0.25">
      <c r="A1994" s="1" t="s">
        <v>5459</v>
      </c>
      <c r="B1994" s="1" t="s">
        <v>7382</v>
      </c>
    </row>
    <row r="1995" spans="1:2" x14ac:dyDescent="0.25">
      <c r="A1995" s="1" t="s">
        <v>5459</v>
      </c>
      <c r="B1995" s="1" t="s">
        <v>7383</v>
      </c>
    </row>
    <row r="1996" spans="1:2" x14ac:dyDescent="0.25">
      <c r="A1996" s="1" t="s">
        <v>5460</v>
      </c>
      <c r="B1996" s="1" t="s">
        <v>7384</v>
      </c>
    </row>
    <row r="1997" spans="1:2" x14ac:dyDescent="0.25">
      <c r="A1997" s="1" t="s">
        <v>5462</v>
      </c>
      <c r="B1997" s="1" t="s">
        <v>7385</v>
      </c>
    </row>
    <row r="1998" spans="1:2" x14ac:dyDescent="0.25">
      <c r="A1998" s="1" t="s">
        <v>5460</v>
      </c>
      <c r="B1998" s="1" t="s">
        <v>7386</v>
      </c>
    </row>
    <row r="1999" spans="1:2" x14ac:dyDescent="0.25">
      <c r="A1999" s="1" t="s">
        <v>5456</v>
      </c>
      <c r="B1999" s="1" t="s">
        <v>7387</v>
      </c>
    </row>
    <row r="2000" spans="1:2" x14ac:dyDescent="0.25">
      <c r="A2000" s="1" t="s">
        <v>5473</v>
      </c>
      <c r="B2000" s="1" t="s">
        <v>7388</v>
      </c>
    </row>
    <row r="2001" spans="1:2" x14ac:dyDescent="0.25">
      <c r="A2001" s="1" t="s">
        <v>5455</v>
      </c>
      <c r="B2001" s="1" t="s">
        <v>7389</v>
      </c>
    </row>
    <row r="2002" spans="1:2" x14ac:dyDescent="0.25">
      <c r="A2002" s="1" t="s">
        <v>5455</v>
      </c>
      <c r="B2002" s="1" t="s">
        <v>7390</v>
      </c>
    </row>
    <row r="2003" spans="1:2" x14ac:dyDescent="0.25">
      <c r="A2003" s="1" t="s">
        <v>5455</v>
      </c>
      <c r="B2003" s="1" t="s">
        <v>7391</v>
      </c>
    </row>
    <row r="2004" spans="1:2" x14ac:dyDescent="0.25">
      <c r="A2004" s="1" t="s">
        <v>5460</v>
      </c>
      <c r="B2004" s="1" t="s">
        <v>7392</v>
      </c>
    </row>
    <row r="2005" spans="1:2" x14ac:dyDescent="0.25">
      <c r="A2005" s="1" t="s">
        <v>5460</v>
      </c>
      <c r="B2005" s="1" t="s">
        <v>7393</v>
      </c>
    </row>
    <row r="2006" spans="1:2" x14ac:dyDescent="0.25">
      <c r="A2006" s="1" t="s">
        <v>5459</v>
      </c>
      <c r="B2006" s="1" t="s">
        <v>7394</v>
      </c>
    </row>
    <row r="2007" spans="1:2" x14ac:dyDescent="0.25">
      <c r="A2007" s="1" t="s">
        <v>5459</v>
      </c>
      <c r="B2007" s="1" t="s">
        <v>7395</v>
      </c>
    </row>
    <row r="2008" spans="1:2" x14ac:dyDescent="0.25">
      <c r="A2008" s="1" t="s">
        <v>5462</v>
      </c>
      <c r="B2008" s="1" t="s">
        <v>7396</v>
      </c>
    </row>
    <row r="2009" spans="1:2" x14ac:dyDescent="0.25">
      <c r="A2009" s="1" t="s">
        <v>5459</v>
      </c>
      <c r="B2009" s="1" t="s">
        <v>7397</v>
      </c>
    </row>
    <row r="2010" spans="1:2" x14ac:dyDescent="0.25">
      <c r="A2010" s="1" t="s">
        <v>5459</v>
      </c>
      <c r="B2010" s="1" t="s">
        <v>7398</v>
      </c>
    </row>
    <row r="2011" spans="1:2" x14ac:dyDescent="0.25">
      <c r="A2011" s="1" t="s">
        <v>5459</v>
      </c>
      <c r="B2011" s="1" t="s">
        <v>7399</v>
      </c>
    </row>
    <row r="2012" spans="1:2" x14ac:dyDescent="0.25">
      <c r="A2012" s="1" t="s">
        <v>5459</v>
      </c>
      <c r="B2012" s="1" t="s">
        <v>7400</v>
      </c>
    </row>
    <row r="2013" spans="1:2" x14ac:dyDescent="0.25">
      <c r="A2013" s="1" t="s">
        <v>5459</v>
      </c>
      <c r="B2013" s="1" t="s">
        <v>7401</v>
      </c>
    </row>
    <row r="2014" spans="1:2" x14ac:dyDescent="0.25">
      <c r="A2014" s="1" t="s">
        <v>5459</v>
      </c>
      <c r="B2014" s="1" t="s">
        <v>7402</v>
      </c>
    </row>
    <row r="2015" spans="1:2" x14ac:dyDescent="0.25">
      <c r="A2015" s="1" t="s">
        <v>5459</v>
      </c>
      <c r="B2015" s="1" t="s">
        <v>7403</v>
      </c>
    </row>
    <row r="2016" spans="1:2" x14ac:dyDescent="0.25">
      <c r="A2016" s="1" t="s">
        <v>5463</v>
      </c>
      <c r="B2016" s="1" t="s">
        <v>7404</v>
      </c>
    </row>
    <row r="2017" spans="1:2" x14ac:dyDescent="0.25">
      <c r="A2017" s="1" t="s">
        <v>5459</v>
      </c>
      <c r="B2017" s="1" t="s">
        <v>7405</v>
      </c>
    </row>
    <row r="2018" spans="1:2" x14ac:dyDescent="0.25">
      <c r="A2018" s="1" t="s">
        <v>5459</v>
      </c>
      <c r="B2018" s="1" t="s">
        <v>7406</v>
      </c>
    </row>
    <row r="2019" spans="1:2" x14ac:dyDescent="0.25">
      <c r="A2019" s="1" t="s">
        <v>5455</v>
      </c>
      <c r="B2019" s="1" t="s">
        <v>7407</v>
      </c>
    </row>
    <row r="2020" spans="1:2" x14ac:dyDescent="0.25">
      <c r="A2020" s="1" t="s">
        <v>5455</v>
      </c>
      <c r="B2020" s="1" t="s">
        <v>7408</v>
      </c>
    </row>
    <row r="2021" spans="1:2" x14ac:dyDescent="0.25">
      <c r="A2021" s="1" t="s">
        <v>5459</v>
      </c>
      <c r="B2021" s="1" t="s">
        <v>7409</v>
      </c>
    </row>
    <row r="2022" spans="1:2" x14ac:dyDescent="0.25">
      <c r="A2022" s="1" t="s">
        <v>5462</v>
      </c>
      <c r="B2022" s="1" t="s">
        <v>7410</v>
      </c>
    </row>
    <row r="2023" spans="1:2" x14ac:dyDescent="0.25">
      <c r="A2023" s="1" t="s">
        <v>5460</v>
      </c>
      <c r="B2023" s="1" t="s">
        <v>7411</v>
      </c>
    </row>
    <row r="2024" spans="1:2" x14ac:dyDescent="0.25">
      <c r="A2024" s="1" t="s">
        <v>5460</v>
      </c>
      <c r="B2024" s="1" t="s">
        <v>7412</v>
      </c>
    </row>
    <row r="2025" spans="1:2" x14ac:dyDescent="0.25">
      <c r="A2025" s="1" t="s">
        <v>5459</v>
      </c>
      <c r="B2025" s="1" t="s">
        <v>7413</v>
      </c>
    </row>
    <row r="2026" spans="1:2" x14ac:dyDescent="0.25">
      <c r="A2026" s="1" t="s">
        <v>5461</v>
      </c>
      <c r="B2026" s="1" t="s">
        <v>7414</v>
      </c>
    </row>
    <row r="2027" spans="1:2" x14ac:dyDescent="0.25">
      <c r="A2027" s="1" t="s">
        <v>5462</v>
      </c>
      <c r="B2027" s="1" t="s">
        <v>7415</v>
      </c>
    </row>
    <row r="2028" spans="1:2" x14ac:dyDescent="0.25">
      <c r="A2028" s="1" t="s">
        <v>5455</v>
      </c>
      <c r="B2028" s="1" t="s">
        <v>7416</v>
      </c>
    </row>
    <row r="2029" spans="1:2" x14ac:dyDescent="0.25">
      <c r="A2029" s="1" t="s">
        <v>5463</v>
      </c>
      <c r="B2029" s="1" t="s">
        <v>7417</v>
      </c>
    </row>
    <row r="2030" spans="1:2" x14ac:dyDescent="0.25">
      <c r="A2030" s="1" t="s">
        <v>5473</v>
      </c>
      <c r="B2030" s="1" t="s">
        <v>7418</v>
      </c>
    </row>
    <row r="2031" spans="1:2" x14ac:dyDescent="0.25">
      <c r="A2031" s="1" t="s">
        <v>5461</v>
      </c>
      <c r="B2031" s="1" t="s">
        <v>7419</v>
      </c>
    </row>
    <row r="2032" spans="1:2" x14ac:dyDescent="0.25">
      <c r="A2032" s="1" t="s">
        <v>5459</v>
      </c>
      <c r="B2032" s="1" t="s">
        <v>7420</v>
      </c>
    </row>
    <row r="2033" spans="1:2" x14ac:dyDescent="0.25">
      <c r="A2033" s="1" t="s">
        <v>5459</v>
      </c>
      <c r="B2033" s="1" t="s">
        <v>7421</v>
      </c>
    </row>
    <row r="2034" spans="1:2" x14ac:dyDescent="0.25">
      <c r="A2034" s="1" t="s">
        <v>5459</v>
      </c>
      <c r="B2034" s="1" t="s">
        <v>7422</v>
      </c>
    </row>
    <row r="2035" spans="1:2" x14ac:dyDescent="0.25">
      <c r="A2035" s="1" t="s">
        <v>5459</v>
      </c>
      <c r="B2035" s="1" t="s">
        <v>7423</v>
      </c>
    </row>
    <row r="2036" spans="1:2" x14ac:dyDescent="0.25">
      <c r="A2036" s="1" t="s">
        <v>5459</v>
      </c>
      <c r="B2036" s="1" t="s">
        <v>7424</v>
      </c>
    </row>
    <row r="2037" spans="1:2" x14ac:dyDescent="0.25">
      <c r="A2037" s="1" t="s">
        <v>5459</v>
      </c>
      <c r="B2037" s="1" t="s">
        <v>7425</v>
      </c>
    </row>
    <row r="2038" spans="1:2" x14ac:dyDescent="0.25">
      <c r="A2038" s="1" t="s">
        <v>5463</v>
      </c>
      <c r="B2038" s="1" t="s">
        <v>7426</v>
      </c>
    </row>
    <row r="2039" spans="1:2" x14ac:dyDescent="0.25">
      <c r="A2039" s="1" t="s">
        <v>5459</v>
      </c>
      <c r="B2039" s="1" t="s">
        <v>7427</v>
      </c>
    </row>
    <row r="2040" spans="1:2" x14ac:dyDescent="0.25">
      <c r="A2040" s="1" t="s">
        <v>5459</v>
      </c>
      <c r="B2040" s="1" t="s">
        <v>7428</v>
      </c>
    </row>
    <row r="2041" spans="1:2" x14ac:dyDescent="0.25">
      <c r="A2041" s="1" t="s">
        <v>5459</v>
      </c>
      <c r="B2041" s="1" t="s">
        <v>7429</v>
      </c>
    </row>
    <row r="2042" spans="1:2" x14ac:dyDescent="0.25">
      <c r="A2042" s="1" t="s">
        <v>5459</v>
      </c>
      <c r="B2042" s="1" t="s">
        <v>7430</v>
      </c>
    </row>
    <row r="2043" spans="1:2" x14ac:dyDescent="0.25">
      <c r="A2043" s="1" t="s">
        <v>5459</v>
      </c>
      <c r="B2043" s="1" t="s">
        <v>7431</v>
      </c>
    </row>
    <row r="2044" spans="1:2" x14ac:dyDescent="0.25">
      <c r="A2044" s="1" t="s">
        <v>5459</v>
      </c>
      <c r="B2044" s="1" t="s">
        <v>7432</v>
      </c>
    </row>
    <row r="2045" spans="1:2" x14ac:dyDescent="0.25">
      <c r="A2045" s="1" t="s">
        <v>5459</v>
      </c>
      <c r="B2045" s="1" t="s">
        <v>7433</v>
      </c>
    </row>
    <row r="2046" spans="1:2" x14ac:dyDescent="0.25">
      <c r="A2046" s="1" t="s">
        <v>5459</v>
      </c>
      <c r="B2046" s="1" t="s">
        <v>7434</v>
      </c>
    </row>
    <row r="2047" spans="1:2" x14ac:dyDescent="0.25">
      <c r="A2047" s="1" t="s">
        <v>5459</v>
      </c>
      <c r="B2047" s="1" t="s">
        <v>7435</v>
      </c>
    </row>
    <row r="2048" spans="1:2" x14ac:dyDescent="0.25">
      <c r="A2048" s="1" t="s">
        <v>5459</v>
      </c>
      <c r="B2048" s="1" t="s">
        <v>7436</v>
      </c>
    </row>
    <row r="2049" spans="1:2" x14ac:dyDescent="0.25">
      <c r="A2049" s="1" t="s">
        <v>5459</v>
      </c>
      <c r="B2049" s="1" t="s">
        <v>7437</v>
      </c>
    </row>
    <row r="2050" spans="1:2" x14ac:dyDescent="0.25">
      <c r="A2050" s="1" t="s">
        <v>5459</v>
      </c>
      <c r="B2050" s="1" t="s">
        <v>7438</v>
      </c>
    </row>
    <row r="2051" spans="1:2" x14ac:dyDescent="0.25">
      <c r="A2051" s="1" t="s">
        <v>5473</v>
      </c>
      <c r="B2051" s="1" t="s">
        <v>7439</v>
      </c>
    </row>
    <row r="2052" spans="1:2" x14ac:dyDescent="0.25">
      <c r="A2052" s="1" t="s">
        <v>5462</v>
      </c>
      <c r="B2052" s="1" t="s">
        <v>7440</v>
      </c>
    </row>
    <row r="2053" spans="1:2" x14ac:dyDescent="0.25">
      <c r="A2053" s="1" t="s">
        <v>5461</v>
      </c>
      <c r="B2053" s="1" t="s">
        <v>7441</v>
      </c>
    </row>
    <row r="2054" spans="1:2" x14ac:dyDescent="0.25">
      <c r="A2054" s="1" t="s">
        <v>5457</v>
      </c>
      <c r="B2054" s="1" t="s">
        <v>7442</v>
      </c>
    </row>
    <row r="2055" spans="1:2" x14ac:dyDescent="0.25">
      <c r="A2055" s="1" t="s">
        <v>5457</v>
      </c>
      <c r="B2055" s="1" t="s">
        <v>7443</v>
      </c>
    </row>
    <row r="2056" spans="1:2" x14ac:dyDescent="0.25">
      <c r="A2056" s="1" t="s">
        <v>5458</v>
      </c>
      <c r="B2056" s="1" t="s">
        <v>7444</v>
      </c>
    </row>
    <row r="2057" spans="1:2" x14ac:dyDescent="0.25">
      <c r="A2057" s="1" t="s">
        <v>5473</v>
      </c>
      <c r="B2057" s="1" t="s">
        <v>7445</v>
      </c>
    </row>
    <row r="2058" spans="1:2" x14ac:dyDescent="0.25">
      <c r="A2058" s="1" t="s">
        <v>5462</v>
      </c>
      <c r="B2058" s="1" t="s">
        <v>7446</v>
      </c>
    </row>
    <row r="2059" spans="1:2" x14ac:dyDescent="0.25">
      <c r="A2059" s="1" t="s">
        <v>5462</v>
      </c>
      <c r="B2059" s="1" t="s">
        <v>7447</v>
      </c>
    </row>
    <row r="2060" spans="1:2" x14ac:dyDescent="0.25">
      <c r="A2060" s="1" t="s">
        <v>5457</v>
      </c>
      <c r="B2060" s="1" t="s">
        <v>7448</v>
      </c>
    </row>
    <row r="2061" spans="1:2" x14ac:dyDescent="0.25">
      <c r="A2061" s="1" t="s">
        <v>5458</v>
      </c>
      <c r="B2061" s="1" t="s">
        <v>7449</v>
      </c>
    </row>
    <row r="2062" spans="1:2" x14ac:dyDescent="0.25">
      <c r="A2062" s="1" t="s">
        <v>5457</v>
      </c>
      <c r="B2062" s="1" t="s">
        <v>7450</v>
      </c>
    </row>
    <row r="2063" spans="1:2" x14ac:dyDescent="0.25">
      <c r="A2063" s="1" t="s">
        <v>5457</v>
      </c>
      <c r="B2063" s="1" t="s">
        <v>7451</v>
      </c>
    </row>
    <row r="2064" spans="1:2" x14ac:dyDescent="0.25">
      <c r="A2064" s="1" t="s">
        <v>5457</v>
      </c>
      <c r="B2064" s="1" t="s">
        <v>7452</v>
      </c>
    </row>
    <row r="2065" spans="1:2" x14ac:dyDescent="0.25">
      <c r="A2065" s="1" t="s">
        <v>5457</v>
      </c>
      <c r="B2065" s="1" t="s">
        <v>7453</v>
      </c>
    </row>
    <row r="2066" spans="1:2" x14ac:dyDescent="0.25">
      <c r="A2066" s="1" t="s">
        <v>5462</v>
      </c>
      <c r="B2066" s="1" t="s">
        <v>7454</v>
      </c>
    </row>
    <row r="2067" spans="1:2" x14ac:dyDescent="0.25">
      <c r="A2067" s="1" t="s">
        <v>5461</v>
      </c>
      <c r="B2067" s="1" t="s">
        <v>7455</v>
      </c>
    </row>
    <row r="2068" spans="1:2" x14ac:dyDescent="0.25">
      <c r="A2068" s="1" t="s">
        <v>5457</v>
      </c>
      <c r="B2068" s="1" t="s">
        <v>7456</v>
      </c>
    </row>
    <row r="2069" spans="1:2" x14ac:dyDescent="0.25">
      <c r="A2069" s="1" t="s">
        <v>5457</v>
      </c>
      <c r="B2069" s="1" t="s">
        <v>7457</v>
      </c>
    </row>
    <row r="2070" spans="1:2" x14ac:dyDescent="0.25">
      <c r="A2070" s="1" t="s">
        <v>5473</v>
      </c>
      <c r="B2070" s="1" t="s">
        <v>7458</v>
      </c>
    </row>
    <row r="2071" spans="1:2" x14ac:dyDescent="0.25">
      <c r="A2071" s="1" t="s">
        <v>5458</v>
      </c>
      <c r="B2071" s="1" t="s">
        <v>7459</v>
      </c>
    </row>
    <row r="2072" spans="1:2" x14ac:dyDescent="0.25">
      <c r="A2072" s="1" t="s">
        <v>5457</v>
      </c>
      <c r="B2072" s="1" t="s">
        <v>7460</v>
      </c>
    </row>
    <row r="2073" spans="1:2" x14ac:dyDescent="0.25">
      <c r="A2073" s="1" t="s">
        <v>5462</v>
      </c>
      <c r="B2073" s="1" t="s">
        <v>7461</v>
      </c>
    </row>
    <row r="2074" spans="1:2" x14ac:dyDescent="0.25">
      <c r="A2074" s="1" t="s">
        <v>5455</v>
      </c>
      <c r="B2074" s="1" t="s">
        <v>7462</v>
      </c>
    </row>
    <row r="2075" spans="1:2" x14ac:dyDescent="0.25">
      <c r="A2075" s="1" t="s">
        <v>5457</v>
      </c>
      <c r="B2075" s="1" t="s">
        <v>7463</v>
      </c>
    </row>
    <row r="2076" spans="1:2" x14ac:dyDescent="0.25">
      <c r="A2076" s="1" t="s">
        <v>5457</v>
      </c>
      <c r="B2076" s="1" t="s">
        <v>7464</v>
      </c>
    </row>
    <row r="2077" spans="1:2" x14ac:dyDescent="0.25">
      <c r="A2077" s="1" t="s">
        <v>5457</v>
      </c>
      <c r="B2077" s="1" t="s">
        <v>7465</v>
      </c>
    </row>
    <row r="2078" spans="1:2" x14ac:dyDescent="0.25">
      <c r="A2078" s="1" t="s">
        <v>5457</v>
      </c>
      <c r="B2078" s="1" t="s">
        <v>7466</v>
      </c>
    </row>
    <row r="2079" spans="1:2" x14ac:dyDescent="0.25">
      <c r="A2079" s="1" t="s">
        <v>5457</v>
      </c>
      <c r="B2079" s="1" t="s">
        <v>7467</v>
      </c>
    </row>
    <row r="2080" spans="1:2" x14ac:dyDescent="0.25">
      <c r="A2080" s="1" t="s">
        <v>5457</v>
      </c>
      <c r="B2080" s="1" t="s">
        <v>7468</v>
      </c>
    </row>
    <row r="2081" spans="1:2" x14ac:dyDescent="0.25">
      <c r="A2081" s="1" t="s">
        <v>5462</v>
      </c>
      <c r="B2081" s="1" t="s">
        <v>7469</v>
      </c>
    </row>
    <row r="2082" spans="1:2" x14ac:dyDescent="0.25">
      <c r="A2082" s="1" t="s">
        <v>5473</v>
      </c>
      <c r="B2082" s="1" t="s">
        <v>7470</v>
      </c>
    </row>
    <row r="2083" spans="1:2" x14ac:dyDescent="0.25">
      <c r="A2083" s="1" t="s">
        <v>5457</v>
      </c>
      <c r="B2083" s="1" t="s">
        <v>7471</v>
      </c>
    </row>
    <row r="2084" spans="1:2" x14ac:dyDescent="0.25">
      <c r="A2084" s="1" t="s">
        <v>5461</v>
      </c>
      <c r="B2084" s="1" t="s">
        <v>7472</v>
      </c>
    </row>
    <row r="2085" spans="1:2" x14ac:dyDescent="0.25">
      <c r="A2085" s="1" t="s">
        <v>5457</v>
      </c>
      <c r="B2085" s="1" t="s">
        <v>7473</v>
      </c>
    </row>
    <row r="2086" spans="1:2" x14ac:dyDescent="0.25">
      <c r="A2086" s="1" t="s">
        <v>5457</v>
      </c>
      <c r="B2086" s="1" t="s">
        <v>7474</v>
      </c>
    </row>
    <row r="2087" spans="1:2" x14ac:dyDescent="0.25">
      <c r="A2087" s="1" t="s">
        <v>5457</v>
      </c>
      <c r="B2087" s="1" t="s">
        <v>7475</v>
      </c>
    </row>
    <row r="2088" spans="1:2" x14ac:dyDescent="0.25">
      <c r="A2088" s="1" t="s">
        <v>5457</v>
      </c>
      <c r="B2088" s="1" t="s">
        <v>7476</v>
      </c>
    </row>
    <row r="2089" spans="1:2" x14ac:dyDescent="0.25">
      <c r="A2089" s="1" t="s">
        <v>5473</v>
      </c>
      <c r="B2089" s="1" t="s">
        <v>7477</v>
      </c>
    </row>
    <row r="2090" spans="1:2" x14ac:dyDescent="0.25">
      <c r="A2090" s="1" t="s">
        <v>5456</v>
      </c>
      <c r="B2090" s="1" t="s">
        <v>7478</v>
      </c>
    </row>
    <row r="2091" spans="1:2" x14ac:dyDescent="0.25">
      <c r="A2091" s="1" t="s">
        <v>5461</v>
      </c>
      <c r="B2091" s="1" t="s">
        <v>7479</v>
      </c>
    </row>
    <row r="2092" spans="1:2" x14ac:dyDescent="0.25">
      <c r="A2092" s="1" t="s">
        <v>5457</v>
      </c>
      <c r="B2092" s="1" t="s">
        <v>7480</v>
      </c>
    </row>
    <row r="2093" spans="1:2" x14ac:dyDescent="0.25">
      <c r="A2093" s="1" t="s">
        <v>5458</v>
      </c>
      <c r="B2093" s="1" t="s">
        <v>7481</v>
      </c>
    </row>
    <row r="2094" spans="1:2" x14ac:dyDescent="0.25">
      <c r="A2094" s="1" t="s">
        <v>5457</v>
      </c>
      <c r="B2094" s="1" t="s">
        <v>7482</v>
      </c>
    </row>
    <row r="2095" spans="1:2" x14ac:dyDescent="0.25">
      <c r="A2095" s="1" t="s">
        <v>5473</v>
      </c>
      <c r="B2095" s="1" t="s">
        <v>7483</v>
      </c>
    </row>
    <row r="2096" spans="1:2" x14ac:dyDescent="0.25">
      <c r="A2096" s="1" t="s">
        <v>5463</v>
      </c>
      <c r="B2096" s="1" t="s">
        <v>7484</v>
      </c>
    </row>
    <row r="2097" spans="1:2" x14ac:dyDescent="0.25">
      <c r="A2097" s="1" t="s">
        <v>5462</v>
      </c>
      <c r="B2097" s="1" t="s">
        <v>7485</v>
      </c>
    </row>
    <row r="2098" spans="1:2" x14ac:dyDescent="0.25">
      <c r="A2098" s="1" t="s">
        <v>5460</v>
      </c>
      <c r="B2098" s="1" t="s">
        <v>7486</v>
      </c>
    </row>
    <row r="2099" spans="1:2" x14ac:dyDescent="0.25">
      <c r="A2099" s="1" t="s">
        <v>5455</v>
      </c>
      <c r="B2099" s="1" t="s">
        <v>7487</v>
      </c>
    </row>
    <row r="2100" spans="1:2" x14ac:dyDescent="0.25">
      <c r="A2100" s="1" t="s">
        <v>5455</v>
      </c>
      <c r="B2100" s="1" t="s">
        <v>7488</v>
      </c>
    </row>
    <row r="2101" spans="1:2" x14ac:dyDescent="0.25">
      <c r="A2101" s="1" t="s">
        <v>5456</v>
      </c>
      <c r="B2101" s="1" t="s">
        <v>7489</v>
      </c>
    </row>
    <row r="2102" spans="1:2" x14ac:dyDescent="0.25">
      <c r="A2102" s="1" t="s">
        <v>5463</v>
      </c>
      <c r="B2102" s="1" t="s">
        <v>7490</v>
      </c>
    </row>
    <row r="2103" spans="1:2" x14ac:dyDescent="0.25">
      <c r="A2103" s="1" t="s">
        <v>5459</v>
      </c>
      <c r="B2103" s="1" t="s">
        <v>7491</v>
      </c>
    </row>
    <row r="2104" spans="1:2" x14ac:dyDescent="0.25">
      <c r="A2104" s="1" t="s">
        <v>5456</v>
      </c>
      <c r="B2104" s="1" t="s">
        <v>7492</v>
      </c>
    </row>
    <row r="2105" spans="1:2" x14ac:dyDescent="0.25">
      <c r="A2105" s="1" t="s">
        <v>5461</v>
      </c>
      <c r="B2105" s="1" t="s">
        <v>7493</v>
      </c>
    </row>
    <row r="2106" spans="1:2" x14ac:dyDescent="0.25">
      <c r="A2106" s="1" t="s">
        <v>5463</v>
      </c>
      <c r="B2106" s="1" t="s">
        <v>7494</v>
      </c>
    </row>
    <row r="2107" spans="1:2" x14ac:dyDescent="0.25">
      <c r="A2107" s="1" t="s">
        <v>5473</v>
      </c>
      <c r="B2107" s="1" t="s">
        <v>7495</v>
      </c>
    </row>
    <row r="2108" spans="1:2" x14ac:dyDescent="0.25">
      <c r="A2108" s="1" t="s">
        <v>5461</v>
      </c>
      <c r="B2108" s="1" t="s">
        <v>7496</v>
      </c>
    </row>
    <row r="2109" spans="1:2" x14ac:dyDescent="0.25">
      <c r="A2109" s="1" t="s">
        <v>5458</v>
      </c>
      <c r="B2109" s="1" t="s">
        <v>7497</v>
      </c>
    </row>
    <row r="2110" spans="1:2" x14ac:dyDescent="0.25">
      <c r="A2110" s="1" t="s">
        <v>5456</v>
      </c>
      <c r="B2110" s="1" t="s">
        <v>7498</v>
      </c>
    </row>
    <row r="2111" spans="1:2" x14ac:dyDescent="0.25">
      <c r="A2111" s="1" t="s">
        <v>5463</v>
      </c>
      <c r="B2111" s="1" t="s">
        <v>7499</v>
      </c>
    </row>
    <row r="2112" spans="1:2" x14ac:dyDescent="0.25">
      <c r="A2112" s="1" t="s">
        <v>5456</v>
      </c>
      <c r="B2112" s="1" t="s">
        <v>7500</v>
      </c>
    </row>
    <row r="2113" spans="1:2" x14ac:dyDescent="0.25">
      <c r="A2113" s="1" t="s">
        <v>5458</v>
      </c>
      <c r="B2113" s="1" t="s">
        <v>7501</v>
      </c>
    </row>
    <row r="2114" spans="1:2" x14ac:dyDescent="0.25">
      <c r="A2114" s="1" t="s">
        <v>5456</v>
      </c>
      <c r="B2114" s="1" t="s">
        <v>7502</v>
      </c>
    </row>
    <row r="2115" spans="1:2" x14ac:dyDescent="0.25">
      <c r="A2115" s="1" t="s">
        <v>5457</v>
      </c>
      <c r="B2115" s="1" t="s">
        <v>7503</v>
      </c>
    </row>
    <row r="2116" spans="1:2" x14ac:dyDescent="0.25">
      <c r="A2116" s="1" t="s">
        <v>5473</v>
      </c>
      <c r="B2116" s="1" t="s">
        <v>7504</v>
      </c>
    </row>
    <row r="2117" spans="1:2" x14ac:dyDescent="0.25">
      <c r="A2117" s="1" t="s">
        <v>5461</v>
      </c>
      <c r="B2117" s="1" t="s">
        <v>7505</v>
      </c>
    </row>
    <row r="2118" spans="1:2" x14ac:dyDescent="0.25">
      <c r="A2118" s="1" t="s">
        <v>5462</v>
      </c>
      <c r="B2118" s="1" t="s">
        <v>7506</v>
      </c>
    </row>
    <row r="2119" spans="1:2" x14ac:dyDescent="0.25">
      <c r="A2119" s="1" t="s">
        <v>5462</v>
      </c>
      <c r="B2119" s="1" t="s">
        <v>7507</v>
      </c>
    </row>
    <row r="2120" spans="1:2" x14ac:dyDescent="0.25">
      <c r="A2120" s="1" t="s">
        <v>5456</v>
      </c>
      <c r="B2120" s="1" t="s">
        <v>7508</v>
      </c>
    </row>
    <row r="2121" spans="1:2" x14ac:dyDescent="0.25">
      <c r="A2121" s="1" t="s">
        <v>5459</v>
      </c>
      <c r="B2121" s="1" t="s">
        <v>7509</v>
      </c>
    </row>
    <row r="2122" spans="1:2" x14ac:dyDescent="0.25">
      <c r="A2122" s="1" t="s">
        <v>5463</v>
      </c>
      <c r="B2122" s="1" t="s">
        <v>7510</v>
      </c>
    </row>
    <row r="2123" spans="1:2" x14ac:dyDescent="0.25">
      <c r="A2123" s="1" t="s">
        <v>5455</v>
      </c>
      <c r="B2123" s="1" t="s">
        <v>7511</v>
      </c>
    </row>
    <row r="2124" spans="1:2" x14ac:dyDescent="0.25">
      <c r="A2124" s="1" t="s">
        <v>5459</v>
      </c>
      <c r="B2124" s="1" t="s">
        <v>7512</v>
      </c>
    </row>
    <row r="2125" spans="1:2" x14ac:dyDescent="0.25">
      <c r="A2125" s="1" t="s">
        <v>5460</v>
      </c>
      <c r="B2125" s="1" t="s">
        <v>7513</v>
      </c>
    </row>
    <row r="2126" spans="1:2" x14ac:dyDescent="0.25">
      <c r="A2126" s="1" t="s">
        <v>5456</v>
      </c>
      <c r="B2126" s="1" t="s">
        <v>7514</v>
      </c>
    </row>
    <row r="2127" spans="1:2" x14ac:dyDescent="0.25">
      <c r="A2127" s="1" t="s">
        <v>5459</v>
      </c>
      <c r="B2127" s="1" t="s">
        <v>7515</v>
      </c>
    </row>
    <row r="2128" spans="1:2" x14ac:dyDescent="0.25">
      <c r="A2128" s="1" t="s">
        <v>5473</v>
      </c>
      <c r="B2128" s="1" t="s">
        <v>7516</v>
      </c>
    </row>
    <row r="2129" spans="1:2" x14ac:dyDescent="0.25">
      <c r="A2129" s="1" t="s">
        <v>5459</v>
      </c>
      <c r="B2129" s="1" t="s">
        <v>7517</v>
      </c>
    </row>
    <row r="2130" spans="1:2" x14ac:dyDescent="0.25">
      <c r="A2130" s="1" t="s">
        <v>5463</v>
      </c>
      <c r="B2130" s="1" t="s">
        <v>7518</v>
      </c>
    </row>
    <row r="2131" spans="1:2" x14ac:dyDescent="0.25">
      <c r="A2131" s="1" t="s">
        <v>5456</v>
      </c>
      <c r="B2131" s="1" t="s">
        <v>7519</v>
      </c>
    </row>
    <row r="2132" spans="1:2" x14ac:dyDescent="0.25">
      <c r="A2132" s="1" t="s">
        <v>5463</v>
      </c>
      <c r="B2132" s="1" t="s">
        <v>7520</v>
      </c>
    </row>
    <row r="2133" spans="1:2" x14ac:dyDescent="0.25">
      <c r="A2133" s="1" t="s">
        <v>5463</v>
      </c>
      <c r="B2133" s="1" t="s">
        <v>7521</v>
      </c>
    </row>
    <row r="2134" spans="1:2" x14ac:dyDescent="0.25">
      <c r="A2134" s="1" t="s">
        <v>5459</v>
      </c>
      <c r="B2134" s="1" t="s">
        <v>7522</v>
      </c>
    </row>
    <row r="2135" spans="1:2" x14ac:dyDescent="0.25">
      <c r="A2135" s="1" t="s">
        <v>5456</v>
      </c>
      <c r="B2135" s="1" t="s">
        <v>7523</v>
      </c>
    </row>
    <row r="2136" spans="1:2" x14ac:dyDescent="0.25">
      <c r="A2136" s="1" t="s">
        <v>5455</v>
      </c>
      <c r="B2136" s="1" t="s">
        <v>7524</v>
      </c>
    </row>
    <row r="2137" spans="1:2" x14ac:dyDescent="0.25">
      <c r="A2137" s="1" t="s">
        <v>5456</v>
      </c>
      <c r="B2137" s="1" t="s">
        <v>7525</v>
      </c>
    </row>
    <row r="2138" spans="1:2" x14ac:dyDescent="0.25">
      <c r="A2138" s="1" t="s">
        <v>5456</v>
      </c>
      <c r="B2138" s="1" t="s">
        <v>7526</v>
      </c>
    </row>
    <row r="2139" spans="1:2" x14ac:dyDescent="0.25">
      <c r="A2139" s="1" t="s">
        <v>5456</v>
      </c>
      <c r="B2139" s="1" t="s">
        <v>7527</v>
      </c>
    </row>
    <row r="2140" spans="1:2" x14ac:dyDescent="0.25">
      <c r="A2140" s="1" t="s">
        <v>5456</v>
      </c>
      <c r="B2140" s="1" t="s">
        <v>7528</v>
      </c>
    </row>
    <row r="2141" spans="1:2" x14ac:dyDescent="0.25">
      <c r="A2141" s="1" t="s">
        <v>5459</v>
      </c>
      <c r="B2141" s="1" t="s">
        <v>7529</v>
      </c>
    </row>
    <row r="2142" spans="1:2" x14ac:dyDescent="0.25">
      <c r="A2142" s="1" t="s">
        <v>5455</v>
      </c>
      <c r="B2142" s="1" t="s">
        <v>7530</v>
      </c>
    </row>
    <row r="2143" spans="1:2" x14ac:dyDescent="0.25">
      <c r="A2143" s="1" t="s">
        <v>5473</v>
      </c>
      <c r="B2143" s="1" t="s">
        <v>7531</v>
      </c>
    </row>
    <row r="2144" spans="1:2" x14ac:dyDescent="0.25">
      <c r="A2144" s="1" t="s">
        <v>5463</v>
      </c>
      <c r="B2144" s="1" t="s">
        <v>7532</v>
      </c>
    </row>
    <row r="2145" spans="1:2" x14ac:dyDescent="0.25">
      <c r="A2145" s="1" t="s">
        <v>5455</v>
      </c>
      <c r="B2145" s="1" t="s">
        <v>7533</v>
      </c>
    </row>
    <row r="2146" spans="1:2" x14ac:dyDescent="0.25">
      <c r="A2146" s="1" t="s">
        <v>5457</v>
      </c>
      <c r="B2146" s="1" t="s">
        <v>7534</v>
      </c>
    </row>
    <row r="2147" spans="1:2" x14ac:dyDescent="0.25">
      <c r="A2147" s="1" t="s">
        <v>5459</v>
      </c>
      <c r="B2147" s="1" t="s">
        <v>7535</v>
      </c>
    </row>
    <row r="2148" spans="1:2" x14ac:dyDescent="0.25">
      <c r="A2148" s="1" t="s">
        <v>5457</v>
      </c>
      <c r="B2148" s="1" t="s">
        <v>7536</v>
      </c>
    </row>
    <row r="2149" spans="1:2" x14ac:dyDescent="0.25">
      <c r="A2149" s="1" t="s">
        <v>5459</v>
      </c>
      <c r="B2149" s="1" t="s">
        <v>7537</v>
      </c>
    </row>
    <row r="2150" spans="1:2" x14ac:dyDescent="0.25">
      <c r="A2150" s="1" t="s">
        <v>5460</v>
      </c>
      <c r="B2150" s="1" t="s">
        <v>7538</v>
      </c>
    </row>
    <row r="2151" spans="1:2" x14ac:dyDescent="0.25">
      <c r="A2151" s="1" t="s">
        <v>5459</v>
      </c>
      <c r="B2151" s="1" t="s">
        <v>7539</v>
      </c>
    </row>
    <row r="2152" spans="1:2" x14ac:dyDescent="0.25">
      <c r="A2152" s="1" t="s">
        <v>5461</v>
      </c>
      <c r="B2152" s="1" t="s">
        <v>7540</v>
      </c>
    </row>
    <row r="2153" spans="1:2" x14ac:dyDescent="0.25">
      <c r="A2153" s="1" t="s">
        <v>5459</v>
      </c>
      <c r="B2153" s="1" t="s">
        <v>7541</v>
      </c>
    </row>
    <row r="2154" spans="1:2" x14ac:dyDescent="0.25">
      <c r="A2154" s="1" t="s">
        <v>5459</v>
      </c>
      <c r="B2154" s="1" t="s">
        <v>7542</v>
      </c>
    </row>
    <row r="2155" spans="1:2" x14ac:dyDescent="0.25">
      <c r="A2155" s="1" t="s">
        <v>5461</v>
      </c>
      <c r="B2155" s="1" t="s">
        <v>7543</v>
      </c>
    </row>
    <row r="2156" spans="1:2" x14ac:dyDescent="0.25">
      <c r="A2156" s="1" t="s">
        <v>5462</v>
      </c>
      <c r="B2156" s="1" t="s">
        <v>7544</v>
      </c>
    </row>
    <row r="2157" spans="1:2" x14ac:dyDescent="0.25">
      <c r="A2157" s="1" t="s">
        <v>5457</v>
      </c>
      <c r="B2157" s="1" t="s">
        <v>7545</v>
      </c>
    </row>
    <row r="2158" spans="1:2" x14ac:dyDescent="0.25">
      <c r="A2158" s="1" t="s">
        <v>5458</v>
      </c>
      <c r="B2158" s="1" t="s">
        <v>7546</v>
      </c>
    </row>
    <row r="2159" spans="1:2" x14ac:dyDescent="0.25">
      <c r="A2159" s="1" t="s">
        <v>5461</v>
      </c>
      <c r="B2159" s="1" t="s">
        <v>7547</v>
      </c>
    </row>
    <row r="2160" spans="1:2" x14ac:dyDescent="0.25">
      <c r="A2160" s="1" t="s">
        <v>5461</v>
      </c>
      <c r="B2160" s="1" t="s">
        <v>7548</v>
      </c>
    </row>
    <row r="2161" spans="1:2" x14ac:dyDescent="0.25">
      <c r="A2161" s="1" t="s">
        <v>5463</v>
      </c>
      <c r="B2161" s="1" t="s">
        <v>7549</v>
      </c>
    </row>
    <row r="2162" spans="1:2" x14ac:dyDescent="0.25">
      <c r="A2162" s="1" t="s">
        <v>5457</v>
      </c>
      <c r="B2162" s="1" t="s">
        <v>7550</v>
      </c>
    </row>
    <row r="2163" spans="1:2" x14ac:dyDescent="0.25">
      <c r="A2163" s="1" t="s">
        <v>5462</v>
      </c>
      <c r="B2163" s="1" t="s">
        <v>7551</v>
      </c>
    </row>
    <row r="2164" spans="1:2" x14ac:dyDescent="0.25">
      <c r="A2164" s="1" t="s">
        <v>5462</v>
      </c>
      <c r="B2164" s="1" t="s">
        <v>7552</v>
      </c>
    </row>
    <row r="2165" spans="1:2" x14ac:dyDescent="0.25">
      <c r="A2165" s="1" t="s">
        <v>5457</v>
      </c>
      <c r="B2165" s="1" t="s">
        <v>7553</v>
      </c>
    </row>
    <row r="2166" spans="1:2" x14ac:dyDescent="0.25">
      <c r="A2166" s="1" t="s">
        <v>5457</v>
      </c>
      <c r="B2166" s="1" t="s">
        <v>7554</v>
      </c>
    </row>
    <row r="2167" spans="1:2" x14ac:dyDescent="0.25">
      <c r="A2167" s="1" t="s">
        <v>5473</v>
      </c>
      <c r="B2167" s="1" t="s">
        <v>7555</v>
      </c>
    </row>
    <row r="2168" spans="1:2" x14ac:dyDescent="0.25">
      <c r="A2168" s="1" t="s">
        <v>5457</v>
      </c>
      <c r="B2168" s="1" t="s">
        <v>7556</v>
      </c>
    </row>
    <row r="2169" spans="1:2" x14ac:dyDescent="0.25">
      <c r="A2169" s="1" t="s">
        <v>5462</v>
      </c>
      <c r="B2169" s="1" t="s">
        <v>7557</v>
      </c>
    </row>
    <row r="2170" spans="1:2" x14ac:dyDescent="0.25">
      <c r="A2170" s="1" t="s">
        <v>5463</v>
      </c>
      <c r="B2170" s="1" t="s">
        <v>7558</v>
      </c>
    </row>
    <row r="2171" spans="1:2" x14ac:dyDescent="0.25">
      <c r="A2171" s="1" t="s">
        <v>5455</v>
      </c>
      <c r="B2171" s="1" t="s">
        <v>7559</v>
      </c>
    </row>
    <row r="2172" spans="1:2" x14ac:dyDescent="0.25">
      <c r="A2172" s="1" t="s">
        <v>5462</v>
      </c>
      <c r="B2172" s="1" t="s">
        <v>7560</v>
      </c>
    </row>
    <row r="2173" spans="1:2" x14ac:dyDescent="0.25">
      <c r="A2173" s="1" t="s">
        <v>5457</v>
      </c>
      <c r="B2173" s="1" t="s">
        <v>7561</v>
      </c>
    </row>
    <row r="2174" spans="1:2" x14ac:dyDescent="0.25">
      <c r="A2174" s="1" t="s">
        <v>5456</v>
      </c>
      <c r="B2174" s="1" t="s">
        <v>7562</v>
      </c>
    </row>
    <row r="2175" spans="1:2" x14ac:dyDescent="0.25">
      <c r="A2175" s="1" t="s">
        <v>5460</v>
      </c>
      <c r="B2175" s="1" t="s">
        <v>7563</v>
      </c>
    </row>
    <row r="2176" spans="1:2" x14ac:dyDescent="0.25">
      <c r="A2176" s="1" t="s">
        <v>5455</v>
      </c>
      <c r="B2176" s="1" t="s">
        <v>7564</v>
      </c>
    </row>
    <row r="2177" spans="1:2" x14ac:dyDescent="0.25">
      <c r="A2177" s="1" t="s">
        <v>5459</v>
      </c>
      <c r="B2177" s="1" t="s">
        <v>7565</v>
      </c>
    </row>
    <row r="2178" spans="1:2" x14ac:dyDescent="0.25">
      <c r="A2178" s="1" t="s">
        <v>5458</v>
      </c>
      <c r="B2178" s="1" t="s">
        <v>7566</v>
      </c>
    </row>
    <row r="2179" spans="1:2" x14ac:dyDescent="0.25">
      <c r="A2179" s="1" t="s">
        <v>5457</v>
      </c>
      <c r="B2179" s="1" t="s">
        <v>7567</v>
      </c>
    </row>
    <row r="2180" spans="1:2" x14ac:dyDescent="0.25">
      <c r="A2180" s="1" t="s">
        <v>5458</v>
      </c>
      <c r="B2180" s="1" t="s">
        <v>7568</v>
      </c>
    </row>
    <row r="2181" spans="1:2" x14ac:dyDescent="0.25">
      <c r="A2181" s="1" t="s">
        <v>5457</v>
      </c>
      <c r="B2181" s="1" t="s">
        <v>7569</v>
      </c>
    </row>
    <row r="2182" spans="1:2" x14ac:dyDescent="0.25">
      <c r="A2182" s="1" t="s">
        <v>5457</v>
      </c>
      <c r="B2182" s="1" t="s">
        <v>7570</v>
      </c>
    </row>
    <row r="2183" spans="1:2" x14ac:dyDescent="0.25">
      <c r="A2183" s="1" t="s">
        <v>5461</v>
      </c>
      <c r="B2183" s="1" t="s">
        <v>7571</v>
      </c>
    </row>
    <row r="2184" spans="1:2" x14ac:dyDescent="0.25">
      <c r="A2184" s="1" t="s">
        <v>5457</v>
      </c>
      <c r="B2184" s="1" t="s">
        <v>7572</v>
      </c>
    </row>
    <row r="2185" spans="1:2" x14ac:dyDescent="0.25">
      <c r="A2185" s="1" t="s">
        <v>5457</v>
      </c>
      <c r="B2185" s="1" t="s">
        <v>7573</v>
      </c>
    </row>
    <row r="2186" spans="1:2" x14ac:dyDescent="0.25">
      <c r="A2186" s="1" t="s">
        <v>5457</v>
      </c>
      <c r="B2186" s="1" t="s">
        <v>7574</v>
      </c>
    </row>
    <row r="2187" spans="1:2" x14ac:dyDescent="0.25">
      <c r="A2187" s="1" t="s">
        <v>5461</v>
      </c>
      <c r="B2187" s="1" t="s">
        <v>7575</v>
      </c>
    </row>
    <row r="2188" spans="1:2" x14ac:dyDescent="0.25">
      <c r="A2188" s="1" t="s">
        <v>5457</v>
      </c>
      <c r="B2188" s="1" t="s">
        <v>7576</v>
      </c>
    </row>
    <row r="2189" spans="1:2" x14ac:dyDescent="0.25">
      <c r="A2189" s="1" t="s">
        <v>5461</v>
      </c>
      <c r="B2189" s="1" t="s">
        <v>7577</v>
      </c>
    </row>
    <row r="2190" spans="1:2" x14ac:dyDescent="0.25">
      <c r="A2190" s="1" t="s">
        <v>5457</v>
      </c>
      <c r="B2190" s="1" t="s">
        <v>7578</v>
      </c>
    </row>
    <row r="2191" spans="1:2" x14ac:dyDescent="0.25">
      <c r="A2191" s="1" t="s">
        <v>5455</v>
      </c>
      <c r="B2191" s="1" t="s">
        <v>7579</v>
      </c>
    </row>
    <row r="2192" spans="1:2" x14ac:dyDescent="0.25">
      <c r="A2192" s="1" t="s">
        <v>5455</v>
      </c>
      <c r="B2192" s="1" t="s">
        <v>7580</v>
      </c>
    </row>
    <row r="2193" spans="1:2" x14ac:dyDescent="0.25">
      <c r="A2193" s="1" t="s">
        <v>5463</v>
      </c>
      <c r="B2193" s="1" t="s">
        <v>7581</v>
      </c>
    </row>
    <row r="2194" spans="1:2" x14ac:dyDescent="0.25">
      <c r="A2194" s="1" t="s">
        <v>5456</v>
      </c>
      <c r="B2194" s="1" t="s">
        <v>7582</v>
      </c>
    </row>
    <row r="2195" spans="1:2" x14ac:dyDescent="0.25">
      <c r="A2195" s="1" t="s">
        <v>5473</v>
      </c>
      <c r="B2195" s="1" t="s">
        <v>7583</v>
      </c>
    </row>
    <row r="2196" spans="1:2" x14ac:dyDescent="0.25">
      <c r="A2196" s="1" t="s">
        <v>5461</v>
      </c>
      <c r="B2196" s="1" t="s">
        <v>7584</v>
      </c>
    </row>
    <row r="2197" spans="1:2" x14ac:dyDescent="0.25">
      <c r="A2197" s="1" t="s">
        <v>5473</v>
      </c>
      <c r="B2197" s="1" t="s">
        <v>7585</v>
      </c>
    </row>
    <row r="2198" spans="1:2" x14ac:dyDescent="0.25">
      <c r="A2198" s="1" t="s">
        <v>5473</v>
      </c>
      <c r="B2198" s="1" t="s">
        <v>7586</v>
      </c>
    </row>
    <row r="2199" spans="1:2" x14ac:dyDescent="0.25">
      <c r="A2199" s="1" t="s">
        <v>5457</v>
      </c>
      <c r="B2199" s="1" t="s">
        <v>7587</v>
      </c>
    </row>
    <row r="2200" spans="1:2" x14ac:dyDescent="0.25">
      <c r="A2200" s="1" t="s">
        <v>5457</v>
      </c>
      <c r="B2200" s="1" t="s">
        <v>7588</v>
      </c>
    </row>
    <row r="2201" spans="1:2" x14ac:dyDescent="0.25">
      <c r="A2201" s="1" t="s">
        <v>5461</v>
      </c>
      <c r="B2201" s="1" t="s">
        <v>7589</v>
      </c>
    </row>
    <row r="2202" spans="1:2" x14ac:dyDescent="0.25">
      <c r="A2202" s="1" t="s">
        <v>5462</v>
      </c>
      <c r="B2202" s="1" t="s">
        <v>7590</v>
      </c>
    </row>
    <row r="2203" spans="1:2" x14ac:dyDescent="0.25">
      <c r="A2203" s="1" t="s">
        <v>5458</v>
      </c>
      <c r="B2203" s="1" t="s">
        <v>7591</v>
      </c>
    </row>
    <row r="2204" spans="1:2" x14ac:dyDescent="0.25">
      <c r="A2204" s="1" t="s">
        <v>5461</v>
      </c>
      <c r="B2204" s="1" t="s">
        <v>7592</v>
      </c>
    </row>
    <row r="2205" spans="1:2" x14ac:dyDescent="0.25">
      <c r="A2205" s="1" t="s">
        <v>5461</v>
      </c>
      <c r="B2205" s="1" t="s">
        <v>7593</v>
      </c>
    </row>
    <row r="2206" spans="1:2" x14ac:dyDescent="0.25">
      <c r="A2206" s="1" t="s">
        <v>5462</v>
      </c>
      <c r="B2206" s="1" t="s">
        <v>7594</v>
      </c>
    </row>
    <row r="2207" spans="1:2" x14ac:dyDescent="0.25">
      <c r="A2207" s="1" t="s">
        <v>5456</v>
      </c>
      <c r="B2207" s="1" t="s">
        <v>7595</v>
      </c>
    </row>
    <row r="2208" spans="1:2" x14ac:dyDescent="0.25">
      <c r="A2208" s="1" t="s">
        <v>5462</v>
      </c>
      <c r="B2208" s="1" t="s">
        <v>7596</v>
      </c>
    </row>
    <row r="2209" spans="1:2" x14ac:dyDescent="0.25">
      <c r="A2209" s="1" t="s">
        <v>5460</v>
      </c>
      <c r="B2209" s="1" t="s">
        <v>7597</v>
      </c>
    </row>
    <row r="2210" spans="1:2" x14ac:dyDescent="0.25">
      <c r="A2210" s="1" t="s">
        <v>5459</v>
      </c>
      <c r="B2210" s="1" t="s">
        <v>7598</v>
      </c>
    </row>
    <row r="2211" spans="1:2" x14ac:dyDescent="0.25">
      <c r="A2211" s="1" t="s">
        <v>5458</v>
      </c>
      <c r="B2211" s="1" t="s">
        <v>7599</v>
      </c>
    </row>
    <row r="2212" spans="1:2" x14ac:dyDescent="0.25">
      <c r="A2212" s="1" t="s">
        <v>5455</v>
      </c>
      <c r="B2212" s="1" t="s">
        <v>7600</v>
      </c>
    </row>
    <row r="2213" spans="1:2" x14ac:dyDescent="0.25">
      <c r="A2213" s="1" t="s">
        <v>5455</v>
      </c>
      <c r="B2213" s="1" t="s">
        <v>7601</v>
      </c>
    </row>
    <row r="2214" spans="1:2" x14ac:dyDescent="0.25">
      <c r="A2214" s="1" t="s">
        <v>5455</v>
      </c>
      <c r="B2214" s="1" t="s">
        <v>7602</v>
      </c>
    </row>
    <row r="2215" spans="1:2" x14ac:dyDescent="0.25">
      <c r="A2215" s="1" t="s">
        <v>5456</v>
      </c>
      <c r="B2215" s="1" t="s">
        <v>7603</v>
      </c>
    </row>
    <row r="2216" spans="1:2" x14ac:dyDescent="0.25">
      <c r="A2216" s="1" t="s">
        <v>5455</v>
      </c>
      <c r="B2216" s="1" t="s">
        <v>7604</v>
      </c>
    </row>
    <row r="2217" spans="1:2" x14ac:dyDescent="0.25">
      <c r="A2217" s="1" t="s">
        <v>5460</v>
      </c>
      <c r="B2217" s="1" t="s">
        <v>7605</v>
      </c>
    </row>
    <row r="2218" spans="1:2" x14ac:dyDescent="0.25">
      <c r="A2218" s="1" t="s">
        <v>5456</v>
      </c>
      <c r="B2218" s="1" t="s">
        <v>7606</v>
      </c>
    </row>
    <row r="2219" spans="1:2" x14ac:dyDescent="0.25">
      <c r="A2219" s="1" t="s">
        <v>5456</v>
      </c>
      <c r="B2219" s="1" t="s">
        <v>7607</v>
      </c>
    </row>
    <row r="2220" spans="1:2" x14ac:dyDescent="0.25">
      <c r="A2220" s="1" t="s">
        <v>5459</v>
      </c>
      <c r="B2220" s="1" t="s">
        <v>7608</v>
      </c>
    </row>
    <row r="2221" spans="1:2" x14ac:dyDescent="0.25">
      <c r="A2221" s="1" t="s">
        <v>5459</v>
      </c>
      <c r="B2221" s="1" t="s">
        <v>7609</v>
      </c>
    </row>
    <row r="2222" spans="1:2" x14ac:dyDescent="0.25">
      <c r="A2222" s="1" t="s">
        <v>5459</v>
      </c>
      <c r="B2222" s="1" t="s">
        <v>7610</v>
      </c>
    </row>
    <row r="2223" spans="1:2" x14ac:dyDescent="0.25">
      <c r="A2223" s="1" t="s">
        <v>5458</v>
      </c>
      <c r="B2223" s="1" t="s">
        <v>7611</v>
      </c>
    </row>
    <row r="2224" spans="1:2" x14ac:dyDescent="0.25">
      <c r="A2224" s="1" t="s">
        <v>5455</v>
      </c>
      <c r="B2224" s="1" t="s">
        <v>7612</v>
      </c>
    </row>
    <row r="2225" spans="1:2" x14ac:dyDescent="0.25">
      <c r="A2225" s="1" t="s">
        <v>5458</v>
      </c>
      <c r="B2225" s="1" t="s">
        <v>7613</v>
      </c>
    </row>
    <row r="2226" spans="1:2" x14ac:dyDescent="0.25">
      <c r="A2226" s="1" t="s">
        <v>5456</v>
      </c>
      <c r="B2226" s="1" t="s">
        <v>7614</v>
      </c>
    </row>
    <row r="2227" spans="1:2" x14ac:dyDescent="0.25">
      <c r="A2227" s="1" t="s">
        <v>5461</v>
      </c>
      <c r="B2227" s="1" t="s">
        <v>7615</v>
      </c>
    </row>
    <row r="2228" spans="1:2" x14ac:dyDescent="0.25">
      <c r="A2228" s="1" t="s">
        <v>5458</v>
      </c>
      <c r="B2228" s="1" t="s">
        <v>7616</v>
      </c>
    </row>
    <row r="2229" spans="1:2" x14ac:dyDescent="0.25">
      <c r="A2229" s="1" t="s">
        <v>5457</v>
      </c>
      <c r="B2229" s="1" t="s">
        <v>7617</v>
      </c>
    </row>
    <row r="2230" spans="1:2" x14ac:dyDescent="0.25">
      <c r="A2230" s="1" t="s">
        <v>5462</v>
      </c>
      <c r="B2230" s="1" t="s">
        <v>7618</v>
      </c>
    </row>
    <row r="2231" spans="1:2" x14ac:dyDescent="0.25">
      <c r="A2231" s="1" t="s">
        <v>5460</v>
      </c>
      <c r="B2231" s="1" t="s">
        <v>7619</v>
      </c>
    </row>
    <row r="2232" spans="1:2" x14ac:dyDescent="0.25">
      <c r="A2232" s="1" t="s">
        <v>5458</v>
      </c>
      <c r="B2232" s="1" t="s">
        <v>7620</v>
      </c>
    </row>
    <row r="2233" spans="1:2" x14ac:dyDescent="0.25">
      <c r="A2233" s="1" t="s">
        <v>5456</v>
      </c>
      <c r="B2233" s="1" t="s">
        <v>7621</v>
      </c>
    </row>
    <row r="2234" spans="1:2" x14ac:dyDescent="0.25">
      <c r="A2234" s="1" t="s">
        <v>5457</v>
      </c>
      <c r="B2234" s="1" t="s">
        <v>7622</v>
      </c>
    </row>
    <row r="2235" spans="1:2" x14ac:dyDescent="0.25">
      <c r="A2235" s="1" t="s">
        <v>5457</v>
      </c>
      <c r="B2235" s="1" t="s">
        <v>7623</v>
      </c>
    </row>
    <row r="2236" spans="1:2" x14ac:dyDescent="0.25">
      <c r="A2236" s="1" t="s">
        <v>5457</v>
      </c>
      <c r="B2236" s="1" t="s">
        <v>7624</v>
      </c>
    </row>
    <row r="2237" spans="1:2" x14ac:dyDescent="0.25">
      <c r="A2237" s="1" t="s">
        <v>5458</v>
      </c>
      <c r="B2237" s="1" t="s">
        <v>7625</v>
      </c>
    </row>
    <row r="2238" spans="1:2" x14ac:dyDescent="0.25">
      <c r="A2238" s="1" t="s">
        <v>5458</v>
      </c>
      <c r="B2238" s="1" t="s">
        <v>7626</v>
      </c>
    </row>
    <row r="2239" spans="1:2" x14ac:dyDescent="0.25">
      <c r="A2239" s="1" t="s">
        <v>5457</v>
      </c>
      <c r="B2239" s="1" t="s">
        <v>7627</v>
      </c>
    </row>
    <row r="2240" spans="1:2" x14ac:dyDescent="0.25">
      <c r="A2240" s="1" t="s">
        <v>5473</v>
      </c>
      <c r="B2240" s="1" t="s">
        <v>7628</v>
      </c>
    </row>
    <row r="2241" spans="1:2" x14ac:dyDescent="0.25">
      <c r="A2241" s="1" t="s">
        <v>5461</v>
      </c>
      <c r="B2241" s="1" t="s">
        <v>7629</v>
      </c>
    </row>
    <row r="2242" spans="1:2" x14ac:dyDescent="0.25">
      <c r="A2242" s="1" t="s">
        <v>5473</v>
      </c>
      <c r="B2242" s="1" t="s">
        <v>7630</v>
      </c>
    </row>
    <row r="2243" spans="1:2" x14ac:dyDescent="0.25">
      <c r="A2243" s="1" t="s">
        <v>5457</v>
      </c>
      <c r="B2243" s="1" t="s">
        <v>7631</v>
      </c>
    </row>
    <row r="2244" spans="1:2" x14ac:dyDescent="0.25">
      <c r="A2244" s="1" t="s">
        <v>5457</v>
      </c>
      <c r="B2244" s="1" t="s">
        <v>7632</v>
      </c>
    </row>
    <row r="2245" spans="1:2" x14ac:dyDescent="0.25">
      <c r="A2245" s="1" t="s">
        <v>5457</v>
      </c>
      <c r="B2245" s="1" t="s">
        <v>7633</v>
      </c>
    </row>
    <row r="2246" spans="1:2" x14ac:dyDescent="0.25">
      <c r="A2246" s="1" t="s">
        <v>5457</v>
      </c>
      <c r="B2246" s="1" t="s">
        <v>7634</v>
      </c>
    </row>
    <row r="2247" spans="1:2" x14ac:dyDescent="0.25">
      <c r="A2247" s="1" t="s">
        <v>5457</v>
      </c>
      <c r="B2247" s="1" t="s">
        <v>7635</v>
      </c>
    </row>
    <row r="2248" spans="1:2" x14ac:dyDescent="0.25">
      <c r="A2248" s="1" t="s">
        <v>5456</v>
      </c>
      <c r="B2248" s="1" t="s">
        <v>7636</v>
      </c>
    </row>
    <row r="2249" spans="1:2" x14ac:dyDescent="0.25">
      <c r="A2249" s="1" t="s">
        <v>5455</v>
      </c>
      <c r="B2249" s="1" t="s">
        <v>7637</v>
      </c>
    </row>
    <row r="2250" spans="1:2" x14ac:dyDescent="0.25">
      <c r="A2250" s="1" t="s">
        <v>5456</v>
      </c>
      <c r="B2250" s="1" t="s">
        <v>7638</v>
      </c>
    </row>
    <row r="2251" spans="1:2" x14ac:dyDescent="0.25">
      <c r="A2251" s="1" t="s">
        <v>5463</v>
      </c>
      <c r="B2251" s="1" t="s">
        <v>7639</v>
      </c>
    </row>
    <row r="2252" spans="1:2" x14ac:dyDescent="0.25">
      <c r="A2252" s="1" t="s">
        <v>5460</v>
      </c>
      <c r="B2252" s="1" t="s">
        <v>7640</v>
      </c>
    </row>
    <row r="2253" spans="1:2" x14ac:dyDescent="0.25">
      <c r="A2253" s="1" t="s">
        <v>5459</v>
      </c>
      <c r="B2253" s="1" t="s">
        <v>7641</v>
      </c>
    </row>
    <row r="2254" spans="1:2" x14ac:dyDescent="0.25">
      <c r="A2254" s="1" t="s">
        <v>5455</v>
      </c>
      <c r="B2254" s="1" t="s">
        <v>7642</v>
      </c>
    </row>
    <row r="2255" spans="1:2" x14ac:dyDescent="0.25">
      <c r="A2255" s="1" t="s">
        <v>5462</v>
      </c>
      <c r="B2255" s="1" t="s">
        <v>7643</v>
      </c>
    </row>
    <row r="2256" spans="1:2" x14ac:dyDescent="0.25">
      <c r="A2256" s="1" t="s">
        <v>5461</v>
      </c>
      <c r="B2256" s="1" t="s">
        <v>7644</v>
      </c>
    </row>
    <row r="2257" spans="1:2" x14ac:dyDescent="0.25">
      <c r="A2257" s="1" t="s">
        <v>5462</v>
      </c>
      <c r="B2257" s="1" t="s">
        <v>7645</v>
      </c>
    </row>
    <row r="2258" spans="1:2" x14ac:dyDescent="0.25">
      <c r="A2258" s="1" t="s">
        <v>5460</v>
      </c>
      <c r="B2258" s="1" t="s">
        <v>7646</v>
      </c>
    </row>
    <row r="2259" spans="1:2" x14ac:dyDescent="0.25">
      <c r="A2259" s="1" t="s">
        <v>5457</v>
      </c>
      <c r="B2259" s="1" t="s">
        <v>7647</v>
      </c>
    </row>
    <row r="2260" spans="1:2" x14ac:dyDescent="0.25">
      <c r="A2260" s="1" t="s">
        <v>5458</v>
      </c>
      <c r="B2260" s="1" t="s">
        <v>7648</v>
      </c>
    </row>
    <row r="2261" spans="1:2" x14ac:dyDescent="0.25">
      <c r="A2261" s="1" t="s">
        <v>5459</v>
      </c>
      <c r="B2261" s="1" t="s">
        <v>7649</v>
      </c>
    </row>
    <row r="2262" spans="1:2" x14ac:dyDescent="0.25">
      <c r="A2262" s="1" t="s">
        <v>5457</v>
      </c>
      <c r="B2262" s="1" t="s">
        <v>7650</v>
      </c>
    </row>
    <row r="2263" spans="1:2" x14ac:dyDescent="0.25">
      <c r="A2263" s="1" t="s">
        <v>5473</v>
      </c>
      <c r="B2263" s="1" t="s">
        <v>7651</v>
      </c>
    </row>
    <row r="2264" spans="1:2" x14ac:dyDescent="0.25">
      <c r="A2264" s="1" t="s">
        <v>5460</v>
      </c>
      <c r="B2264" s="1" t="s">
        <v>7652</v>
      </c>
    </row>
    <row r="2265" spans="1:2" x14ac:dyDescent="0.25">
      <c r="A2265" s="1" t="s">
        <v>5462</v>
      </c>
      <c r="B2265" s="1" t="s">
        <v>7653</v>
      </c>
    </row>
    <row r="2266" spans="1:2" x14ac:dyDescent="0.25">
      <c r="A2266" s="1" t="s">
        <v>5459</v>
      </c>
      <c r="B2266" s="1" t="s">
        <v>7654</v>
      </c>
    </row>
    <row r="2267" spans="1:2" x14ac:dyDescent="0.25">
      <c r="A2267" s="1" t="s">
        <v>5457</v>
      </c>
      <c r="B2267" s="1" t="s">
        <v>7655</v>
      </c>
    </row>
    <row r="2268" spans="1:2" x14ac:dyDescent="0.25">
      <c r="A2268" s="1" t="s">
        <v>5473</v>
      </c>
      <c r="B2268" s="1" t="s">
        <v>7656</v>
      </c>
    </row>
    <row r="2269" spans="1:2" x14ac:dyDescent="0.25">
      <c r="A2269" s="1" t="s">
        <v>5457</v>
      </c>
      <c r="B2269" s="1" t="s">
        <v>7657</v>
      </c>
    </row>
    <row r="2270" spans="1:2" x14ac:dyDescent="0.25">
      <c r="A2270" s="1" t="s">
        <v>5456</v>
      </c>
      <c r="B2270" s="1" t="s">
        <v>7658</v>
      </c>
    </row>
    <row r="2271" spans="1:2" x14ac:dyDescent="0.25">
      <c r="A2271" s="1" t="s">
        <v>5457</v>
      </c>
      <c r="B2271" s="1" t="s">
        <v>7659</v>
      </c>
    </row>
    <row r="2272" spans="1:2" x14ac:dyDescent="0.25">
      <c r="A2272" s="1" t="s">
        <v>5461</v>
      </c>
      <c r="B2272" s="1" t="s">
        <v>7660</v>
      </c>
    </row>
    <row r="2273" spans="1:2" x14ac:dyDescent="0.25">
      <c r="A2273" s="1" t="s">
        <v>5455</v>
      </c>
      <c r="B2273" s="1" t="s">
        <v>7661</v>
      </c>
    </row>
    <row r="2274" spans="1:2" x14ac:dyDescent="0.25">
      <c r="A2274" s="1" t="s">
        <v>5458</v>
      </c>
      <c r="B2274" s="1" t="s">
        <v>7662</v>
      </c>
    </row>
    <row r="2275" spans="1:2" x14ac:dyDescent="0.25">
      <c r="A2275" s="1" t="s">
        <v>5473</v>
      </c>
      <c r="B2275" s="1" t="s">
        <v>7663</v>
      </c>
    </row>
    <row r="2276" spans="1:2" x14ac:dyDescent="0.25">
      <c r="A2276" s="1" t="s">
        <v>5457</v>
      </c>
      <c r="B2276" s="1" t="s">
        <v>7664</v>
      </c>
    </row>
    <row r="2277" spans="1:2" x14ac:dyDescent="0.25">
      <c r="A2277" s="1" t="s">
        <v>5457</v>
      </c>
      <c r="B2277" s="1" t="s">
        <v>7665</v>
      </c>
    </row>
    <row r="2278" spans="1:2" x14ac:dyDescent="0.25">
      <c r="A2278" s="1" t="s">
        <v>5458</v>
      </c>
      <c r="B2278" s="1" t="s">
        <v>7666</v>
      </c>
    </row>
    <row r="2279" spans="1:2" x14ac:dyDescent="0.25">
      <c r="A2279" s="1" t="s">
        <v>5457</v>
      </c>
      <c r="B2279" s="1" t="s">
        <v>7667</v>
      </c>
    </row>
    <row r="2280" spans="1:2" x14ac:dyDescent="0.25">
      <c r="A2280" s="1" t="s">
        <v>5460</v>
      </c>
      <c r="B2280" s="1" t="s">
        <v>7668</v>
      </c>
    </row>
    <row r="2281" spans="1:2" x14ac:dyDescent="0.25">
      <c r="A2281" s="1" t="s">
        <v>5462</v>
      </c>
      <c r="B2281" s="1" t="s">
        <v>7669</v>
      </c>
    </row>
    <row r="2282" spans="1:2" x14ac:dyDescent="0.25">
      <c r="A2282" s="1" t="s">
        <v>5462</v>
      </c>
      <c r="B2282" s="1" t="s">
        <v>7670</v>
      </c>
    </row>
    <row r="2283" spans="1:2" x14ac:dyDescent="0.25">
      <c r="A2283" s="1" t="s">
        <v>5460</v>
      </c>
      <c r="B2283" s="1" t="s">
        <v>7671</v>
      </c>
    </row>
    <row r="2284" spans="1:2" x14ac:dyDescent="0.25">
      <c r="A2284" s="1" t="s">
        <v>5460</v>
      </c>
      <c r="B2284" s="1" t="s">
        <v>7672</v>
      </c>
    </row>
    <row r="2285" spans="1:2" x14ac:dyDescent="0.25">
      <c r="A2285" s="1" t="s">
        <v>5457</v>
      </c>
      <c r="B2285" s="1" t="s">
        <v>7673</v>
      </c>
    </row>
    <row r="2286" spans="1:2" x14ac:dyDescent="0.25">
      <c r="A2286" s="1" t="s">
        <v>5457</v>
      </c>
      <c r="B2286" s="1" t="s">
        <v>7674</v>
      </c>
    </row>
    <row r="2287" spans="1:2" x14ac:dyDescent="0.25">
      <c r="A2287" s="1" t="s">
        <v>5455</v>
      </c>
      <c r="B2287" s="1" t="s">
        <v>7675</v>
      </c>
    </row>
    <row r="2288" spans="1:2" x14ac:dyDescent="0.25">
      <c r="A2288" s="1" t="s">
        <v>5455</v>
      </c>
      <c r="B2288" s="1" t="s">
        <v>7676</v>
      </c>
    </row>
    <row r="2289" spans="1:2" x14ac:dyDescent="0.25">
      <c r="A2289" s="1" t="s">
        <v>5458</v>
      </c>
      <c r="B2289" s="1" t="s">
        <v>7677</v>
      </c>
    </row>
    <row r="2290" spans="1:2" x14ac:dyDescent="0.25">
      <c r="A2290" s="1" t="s">
        <v>5460</v>
      </c>
      <c r="B2290" s="1" t="s">
        <v>7678</v>
      </c>
    </row>
    <row r="2291" spans="1:2" x14ac:dyDescent="0.25">
      <c r="A2291" s="1" t="s">
        <v>5460</v>
      </c>
      <c r="B2291" s="1" t="s">
        <v>7679</v>
      </c>
    </row>
    <row r="2292" spans="1:2" x14ac:dyDescent="0.25">
      <c r="A2292" s="1" t="s">
        <v>5473</v>
      </c>
      <c r="B2292" s="1" t="s">
        <v>7680</v>
      </c>
    </row>
    <row r="2293" spans="1:2" x14ac:dyDescent="0.25">
      <c r="A2293" s="1" t="s">
        <v>5458</v>
      </c>
      <c r="B2293" s="1" t="s">
        <v>7681</v>
      </c>
    </row>
    <row r="2294" spans="1:2" x14ac:dyDescent="0.25">
      <c r="A2294" s="1" t="s">
        <v>5457</v>
      </c>
      <c r="B2294" s="1" t="s">
        <v>7682</v>
      </c>
    </row>
    <row r="2295" spans="1:2" x14ac:dyDescent="0.25">
      <c r="A2295" s="1" t="s">
        <v>5460</v>
      </c>
      <c r="B2295" s="1" t="s">
        <v>7683</v>
      </c>
    </row>
    <row r="2296" spans="1:2" x14ac:dyDescent="0.25">
      <c r="A2296" s="1" t="s">
        <v>5457</v>
      </c>
      <c r="B2296" s="1" t="s">
        <v>7684</v>
      </c>
    </row>
    <row r="2297" spans="1:2" x14ac:dyDescent="0.25">
      <c r="A2297" s="1" t="s">
        <v>5457</v>
      </c>
      <c r="B2297" s="1" t="s">
        <v>7685</v>
      </c>
    </row>
    <row r="2298" spans="1:2" x14ac:dyDescent="0.25">
      <c r="A2298" s="1" t="s">
        <v>5457</v>
      </c>
      <c r="B2298" s="1" t="s">
        <v>7686</v>
      </c>
    </row>
    <row r="2299" spans="1:2" x14ac:dyDescent="0.25">
      <c r="A2299" s="1" t="s">
        <v>5457</v>
      </c>
      <c r="B2299" s="1" t="s">
        <v>7687</v>
      </c>
    </row>
    <row r="2300" spans="1:2" x14ac:dyDescent="0.25">
      <c r="A2300" s="1" t="s">
        <v>5457</v>
      </c>
      <c r="B2300" s="1" t="s">
        <v>7688</v>
      </c>
    </row>
    <row r="2301" spans="1:2" x14ac:dyDescent="0.25">
      <c r="A2301" s="1" t="s">
        <v>5457</v>
      </c>
      <c r="B2301" s="1" t="s">
        <v>7689</v>
      </c>
    </row>
    <row r="2302" spans="1:2" x14ac:dyDescent="0.25">
      <c r="A2302" s="1" t="s">
        <v>5457</v>
      </c>
      <c r="B2302" s="1" t="s">
        <v>7690</v>
      </c>
    </row>
    <row r="2303" spans="1:2" x14ac:dyDescent="0.25">
      <c r="A2303" s="1" t="s">
        <v>5457</v>
      </c>
      <c r="B2303" s="1" t="s">
        <v>7691</v>
      </c>
    </row>
    <row r="2304" spans="1:2" x14ac:dyDescent="0.25">
      <c r="A2304" s="1" t="s">
        <v>5457</v>
      </c>
      <c r="B2304" s="1" t="s">
        <v>7692</v>
      </c>
    </row>
    <row r="2305" spans="1:2" x14ac:dyDescent="0.25">
      <c r="A2305" s="1" t="s">
        <v>5457</v>
      </c>
      <c r="B2305" s="1" t="s">
        <v>7693</v>
      </c>
    </row>
    <row r="2306" spans="1:2" x14ac:dyDescent="0.25">
      <c r="A2306" s="1" t="s">
        <v>5457</v>
      </c>
      <c r="B2306" s="1" t="s">
        <v>7694</v>
      </c>
    </row>
    <row r="2307" spans="1:2" x14ac:dyDescent="0.25">
      <c r="A2307" s="1" t="s">
        <v>5457</v>
      </c>
      <c r="B2307" s="1" t="s">
        <v>7695</v>
      </c>
    </row>
    <row r="2308" spans="1:2" x14ac:dyDescent="0.25">
      <c r="A2308" s="1" t="s">
        <v>5457</v>
      </c>
      <c r="B2308" s="1" t="s">
        <v>7696</v>
      </c>
    </row>
    <row r="2309" spans="1:2" x14ac:dyDescent="0.25">
      <c r="A2309" s="1" t="s">
        <v>5457</v>
      </c>
      <c r="B2309" s="1" t="s">
        <v>7697</v>
      </c>
    </row>
    <row r="2310" spans="1:2" x14ac:dyDescent="0.25">
      <c r="A2310" s="1" t="s">
        <v>5461</v>
      </c>
      <c r="B2310" s="1" t="s">
        <v>7698</v>
      </c>
    </row>
    <row r="2311" spans="1:2" x14ac:dyDescent="0.25">
      <c r="A2311" s="1" t="s">
        <v>5457</v>
      </c>
      <c r="B2311" s="1" t="s">
        <v>7699</v>
      </c>
    </row>
    <row r="2312" spans="1:2" x14ac:dyDescent="0.25">
      <c r="A2312" s="1" t="s">
        <v>5455</v>
      </c>
      <c r="B2312" s="1" t="s">
        <v>7700</v>
      </c>
    </row>
    <row r="2313" spans="1:2" x14ac:dyDescent="0.25">
      <c r="A2313" s="1" t="s">
        <v>5457</v>
      </c>
      <c r="B2313" s="1" t="s">
        <v>7701</v>
      </c>
    </row>
    <row r="2314" spans="1:2" x14ac:dyDescent="0.25">
      <c r="A2314" s="1" t="s">
        <v>5458</v>
      </c>
      <c r="B2314" s="1" t="s">
        <v>7702</v>
      </c>
    </row>
    <row r="2315" spans="1:2" x14ac:dyDescent="0.25">
      <c r="A2315" s="1" t="s">
        <v>5457</v>
      </c>
      <c r="B2315" s="1" t="s">
        <v>7703</v>
      </c>
    </row>
    <row r="2316" spans="1:2" x14ac:dyDescent="0.25">
      <c r="A2316" s="1" t="s">
        <v>5457</v>
      </c>
      <c r="B2316" s="1" t="s">
        <v>7704</v>
      </c>
    </row>
    <row r="2317" spans="1:2" x14ac:dyDescent="0.25">
      <c r="A2317" s="1" t="s">
        <v>5458</v>
      </c>
      <c r="B2317" s="1" t="s">
        <v>7705</v>
      </c>
    </row>
    <row r="2318" spans="1:2" x14ac:dyDescent="0.25">
      <c r="A2318" s="1" t="s">
        <v>5458</v>
      </c>
      <c r="B2318" s="1" t="s">
        <v>7706</v>
      </c>
    </row>
    <row r="2319" spans="1:2" x14ac:dyDescent="0.25">
      <c r="A2319" s="1" t="s">
        <v>5457</v>
      </c>
      <c r="B2319" s="1" t="s">
        <v>7707</v>
      </c>
    </row>
    <row r="2320" spans="1:2" x14ac:dyDescent="0.25">
      <c r="A2320" s="1" t="s">
        <v>5457</v>
      </c>
      <c r="B2320" s="1" t="s">
        <v>7708</v>
      </c>
    </row>
    <row r="2321" spans="1:2" x14ac:dyDescent="0.25">
      <c r="A2321" s="1" t="s">
        <v>5473</v>
      </c>
      <c r="B2321" s="1" t="s">
        <v>7709</v>
      </c>
    </row>
    <row r="2322" spans="1:2" x14ac:dyDescent="0.25">
      <c r="A2322" s="1" t="s">
        <v>5457</v>
      </c>
      <c r="B2322" s="1" t="s">
        <v>7710</v>
      </c>
    </row>
    <row r="2323" spans="1:2" x14ac:dyDescent="0.25">
      <c r="A2323" s="1" t="s">
        <v>5457</v>
      </c>
      <c r="B2323" s="1" t="s">
        <v>7711</v>
      </c>
    </row>
    <row r="2324" spans="1:2" x14ac:dyDescent="0.25">
      <c r="A2324" s="1" t="s">
        <v>5457</v>
      </c>
      <c r="B2324" s="1" t="s">
        <v>7712</v>
      </c>
    </row>
    <row r="2325" spans="1:2" x14ac:dyDescent="0.25">
      <c r="A2325" s="1" t="s">
        <v>5457</v>
      </c>
      <c r="B2325" s="1" t="s">
        <v>7713</v>
      </c>
    </row>
    <row r="2326" spans="1:2" x14ac:dyDescent="0.25">
      <c r="A2326" s="1" t="s">
        <v>5457</v>
      </c>
      <c r="B2326" s="1" t="s">
        <v>7714</v>
      </c>
    </row>
    <row r="2327" spans="1:2" x14ac:dyDescent="0.25">
      <c r="A2327" s="1" t="s">
        <v>5456</v>
      </c>
      <c r="B2327" s="1" t="s">
        <v>7715</v>
      </c>
    </row>
    <row r="2328" spans="1:2" x14ac:dyDescent="0.25">
      <c r="A2328" s="1" t="s">
        <v>5456</v>
      </c>
      <c r="B2328" s="1" t="s">
        <v>7716</v>
      </c>
    </row>
    <row r="2329" spans="1:2" x14ac:dyDescent="0.25">
      <c r="A2329" s="1" t="s">
        <v>5457</v>
      </c>
      <c r="B2329" s="1" t="s">
        <v>7717</v>
      </c>
    </row>
    <row r="2330" spans="1:2" x14ac:dyDescent="0.25">
      <c r="A2330" s="1" t="s">
        <v>5461</v>
      </c>
      <c r="B2330" s="1" t="s">
        <v>7718</v>
      </c>
    </row>
    <row r="2331" spans="1:2" x14ac:dyDescent="0.25">
      <c r="A2331" s="1" t="s">
        <v>5459</v>
      </c>
      <c r="B2331" s="1" t="s">
        <v>7719</v>
      </c>
    </row>
    <row r="2332" spans="1:2" x14ac:dyDescent="0.25">
      <c r="A2332" s="1" t="s">
        <v>5459</v>
      </c>
      <c r="B2332" s="1" t="s">
        <v>7720</v>
      </c>
    </row>
    <row r="2333" spans="1:2" x14ac:dyDescent="0.25">
      <c r="A2333" s="1" t="s">
        <v>5462</v>
      </c>
      <c r="B2333" s="1" t="s">
        <v>7721</v>
      </c>
    </row>
    <row r="2334" spans="1:2" x14ac:dyDescent="0.25">
      <c r="A2334" s="1" t="s">
        <v>5458</v>
      </c>
      <c r="B2334" s="1" t="s">
        <v>7722</v>
      </c>
    </row>
    <row r="2335" spans="1:2" x14ac:dyDescent="0.25">
      <c r="A2335" s="1" t="s">
        <v>5462</v>
      </c>
      <c r="B2335" s="1" t="s">
        <v>7723</v>
      </c>
    </row>
    <row r="2336" spans="1:2" x14ac:dyDescent="0.25">
      <c r="A2336" s="1" t="s">
        <v>5460</v>
      </c>
      <c r="B2336" s="1" t="s">
        <v>7724</v>
      </c>
    </row>
    <row r="2337" spans="1:2" x14ac:dyDescent="0.25">
      <c r="A2337" s="1" t="s">
        <v>5455</v>
      </c>
      <c r="B2337" s="1" t="s">
        <v>7725</v>
      </c>
    </row>
    <row r="2338" spans="1:2" x14ac:dyDescent="0.25">
      <c r="A2338" s="1" t="s">
        <v>5460</v>
      </c>
      <c r="B2338" s="1" t="s">
        <v>7726</v>
      </c>
    </row>
    <row r="2339" spans="1:2" x14ac:dyDescent="0.25">
      <c r="A2339" s="1" t="s">
        <v>5459</v>
      </c>
      <c r="B2339" s="1" t="s">
        <v>7727</v>
      </c>
    </row>
    <row r="2340" spans="1:2" x14ac:dyDescent="0.25">
      <c r="A2340" s="1" t="s">
        <v>5457</v>
      </c>
      <c r="B2340" s="1" t="s">
        <v>7728</v>
      </c>
    </row>
    <row r="2341" spans="1:2" x14ac:dyDescent="0.25">
      <c r="A2341" s="1" t="s">
        <v>5473</v>
      </c>
      <c r="B2341" s="1" t="s">
        <v>7729</v>
      </c>
    </row>
    <row r="2342" spans="1:2" x14ac:dyDescent="0.25">
      <c r="A2342" s="1" t="s">
        <v>5461</v>
      </c>
      <c r="B2342" s="1" t="s">
        <v>7730</v>
      </c>
    </row>
    <row r="2343" spans="1:2" x14ac:dyDescent="0.25">
      <c r="A2343" s="1" t="s">
        <v>5462</v>
      </c>
      <c r="B2343" s="1" t="s">
        <v>7731</v>
      </c>
    </row>
    <row r="2344" spans="1:2" x14ac:dyDescent="0.25">
      <c r="A2344" s="1" t="s">
        <v>5457</v>
      </c>
      <c r="B2344" s="1" t="s">
        <v>7732</v>
      </c>
    </row>
    <row r="2345" spans="1:2" x14ac:dyDescent="0.25">
      <c r="A2345" s="1" t="s">
        <v>5457</v>
      </c>
      <c r="B2345" s="1" t="s">
        <v>7733</v>
      </c>
    </row>
    <row r="2346" spans="1:2" x14ac:dyDescent="0.25">
      <c r="A2346" s="1" t="s">
        <v>5459</v>
      </c>
      <c r="B2346" s="1" t="s">
        <v>7734</v>
      </c>
    </row>
    <row r="2347" spans="1:2" x14ac:dyDescent="0.25">
      <c r="A2347" s="1" t="s">
        <v>5457</v>
      </c>
      <c r="B2347" s="1" t="s">
        <v>7735</v>
      </c>
    </row>
    <row r="2348" spans="1:2" x14ac:dyDescent="0.25">
      <c r="A2348" s="1" t="s">
        <v>5457</v>
      </c>
      <c r="B2348" s="1" t="s">
        <v>7736</v>
      </c>
    </row>
    <row r="2349" spans="1:2" x14ac:dyDescent="0.25">
      <c r="A2349" s="1" t="s">
        <v>5455</v>
      </c>
      <c r="B2349" s="1" t="s">
        <v>7737</v>
      </c>
    </row>
    <row r="2350" spans="1:2" x14ac:dyDescent="0.25">
      <c r="A2350" s="1" t="s">
        <v>5457</v>
      </c>
      <c r="B2350" s="1" t="s">
        <v>7738</v>
      </c>
    </row>
    <row r="2351" spans="1:2" x14ac:dyDescent="0.25">
      <c r="A2351" s="1" t="s">
        <v>5455</v>
      </c>
      <c r="B2351" s="1" t="s">
        <v>7739</v>
      </c>
    </row>
    <row r="2352" spans="1:2" x14ac:dyDescent="0.25">
      <c r="A2352" s="1" t="s">
        <v>5457</v>
      </c>
      <c r="B2352" s="1" t="s">
        <v>7740</v>
      </c>
    </row>
    <row r="2353" spans="1:2" x14ac:dyDescent="0.25">
      <c r="A2353" s="1" t="s">
        <v>5457</v>
      </c>
      <c r="B2353" s="1" t="s">
        <v>7741</v>
      </c>
    </row>
    <row r="2354" spans="1:2" x14ac:dyDescent="0.25">
      <c r="A2354" s="1" t="s">
        <v>5455</v>
      </c>
      <c r="B2354" s="1" t="s">
        <v>7742</v>
      </c>
    </row>
    <row r="2355" spans="1:2" x14ac:dyDescent="0.25">
      <c r="A2355" s="1" t="s">
        <v>5455</v>
      </c>
      <c r="B2355" s="1" t="s">
        <v>7743</v>
      </c>
    </row>
    <row r="2356" spans="1:2" x14ac:dyDescent="0.25">
      <c r="A2356" s="1" t="s">
        <v>5473</v>
      </c>
      <c r="B2356" s="1" t="s">
        <v>7744</v>
      </c>
    </row>
    <row r="2357" spans="1:2" x14ac:dyDescent="0.25">
      <c r="A2357" s="1" t="s">
        <v>5458</v>
      </c>
      <c r="B2357" s="1" t="s">
        <v>7745</v>
      </c>
    </row>
    <row r="2358" spans="1:2" x14ac:dyDescent="0.25">
      <c r="A2358" s="1" t="s">
        <v>5458</v>
      </c>
      <c r="B2358" s="1" t="s">
        <v>7746</v>
      </c>
    </row>
    <row r="2359" spans="1:2" x14ac:dyDescent="0.25">
      <c r="A2359" s="1" t="s">
        <v>5455</v>
      </c>
      <c r="B2359" s="1" t="s">
        <v>7747</v>
      </c>
    </row>
    <row r="2360" spans="1:2" x14ac:dyDescent="0.25">
      <c r="A2360" s="1" t="s">
        <v>5460</v>
      </c>
      <c r="B2360" s="1" t="s">
        <v>7748</v>
      </c>
    </row>
    <row r="2361" spans="1:2" x14ac:dyDescent="0.25">
      <c r="A2361" s="1" t="s">
        <v>5455</v>
      </c>
      <c r="B2361" s="1" t="s">
        <v>7749</v>
      </c>
    </row>
    <row r="2362" spans="1:2" x14ac:dyDescent="0.25">
      <c r="A2362" s="1" t="s">
        <v>5457</v>
      </c>
      <c r="B2362" s="1" t="s">
        <v>7750</v>
      </c>
    </row>
    <row r="2363" spans="1:2" x14ac:dyDescent="0.25">
      <c r="A2363" s="1" t="s">
        <v>5455</v>
      </c>
      <c r="B2363" s="1" t="s">
        <v>7751</v>
      </c>
    </row>
    <row r="2364" spans="1:2" x14ac:dyDescent="0.25">
      <c r="A2364" s="1" t="s">
        <v>5457</v>
      </c>
      <c r="B2364" s="1" t="s">
        <v>7752</v>
      </c>
    </row>
    <row r="2365" spans="1:2" x14ac:dyDescent="0.25">
      <c r="A2365" s="1" t="s">
        <v>5455</v>
      </c>
      <c r="B2365" s="1" t="s">
        <v>7753</v>
      </c>
    </row>
    <row r="2366" spans="1:2" x14ac:dyDescent="0.25">
      <c r="A2366" s="1" t="s">
        <v>5463</v>
      </c>
      <c r="B2366" s="1" t="s">
        <v>7754</v>
      </c>
    </row>
    <row r="2367" spans="1:2" x14ac:dyDescent="0.25">
      <c r="A2367" s="1" t="s">
        <v>5459</v>
      </c>
      <c r="B2367" s="1" t="s">
        <v>7755</v>
      </c>
    </row>
    <row r="2368" spans="1:2" x14ac:dyDescent="0.25">
      <c r="A2368" s="1" t="s">
        <v>5455</v>
      </c>
      <c r="B2368" s="1" t="s">
        <v>7756</v>
      </c>
    </row>
    <row r="2369" spans="1:2" x14ac:dyDescent="0.25">
      <c r="A2369" s="1" t="s">
        <v>5459</v>
      </c>
      <c r="B2369" s="1" t="s">
        <v>7757</v>
      </c>
    </row>
    <row r="2370" spans="1:2" x14ac:dyDescent="0.25">
      <c r="A2370" s="1" t="s">
        <v>5460</v>
      </c>
      <c r="B2370" s="1" t="s">
        <v>7758</v>
      </c>
    </row>
    <row r="2371" spans="1:2" x14ac:dyDescent="0.25">
      <c r="A2371" s="1" t="s">
        <v>5457</v>
      </c>
      <c r="B2371" s="1" t="s">
        <v>7759</v>
      </c>
    </row>
    <row r="2372" spans="1:2" x14ac:dyDescent="0.25">
      <c r="A2372" s="1" t="s">
        <v>5459</v>
      </c>
      <c r="B2372" s="1" t="s">
        <v>7760</v>
      </c>
    </row>
    <row r="2373" spans="1:2" x14ac:dyDescent="0.25">
      <c r="A2373" s="1" t="s">
        <v>5461</v>
      </c>
      <c r="B2373" s="1" t="s">
        <v>7761</v>
      </c>
    </row>
    <row r="2374" spans="1:2" x14ac:dyDescent="0.25">
      <c r="A2374" s="1" t="s">
        <v>5459</v>
      </c>
      <c r="B2374" s="1" t="s">
        <v>7762</v>
      </c>
    </row>
    <row r="2375" spans="1:2" x14ac:dyDescent="0.25">
      <c r="A2375" s="1" t="s">
        <v>5457</v>
      </c>
      <c r="B2375" s="1" t="s">
        <v>7763</v>
      </c>
    </row>
    <row r="2376" spans="1:2" x14ac:dyDescent="0.25">
      <c r="A2376" s="1" t="s">
        <v>5457</v>
      </c>
      <c r="B2376" s="1" t="s">
        <v>7764</v>
      </c>
    </row>
    <row r="2377" spans="1:2" x14ac:dyDescent="0.25">
      <c r="A2377" s="1" t="s">
        <v>5457</v>
      </c>
      <c r="B2377" s="1" t="s">
        <v>7765</v>
      </c>
    </row>
    <row r="2378" spans="1:2" x14ac:dyDescent="0.25">
      <c r="A2378" s="1" t="s">
        <v>5458</v>
      </c>
      <c r="B2378" s="1" t="s">
        <v>7766</v>
      </c>
    </row>
    <row r="2379" spans="1:2" x14ac:dyDescent="0.25">
      <c r="A2379" s="1" t="s">
        <v>5457</v>
      </c>
      <c r="B2379" s="1" t="s">
        <v>7767</v>
      </c>
    </row>
    <row r="2380" spans="1:2" x14ac:dyDescent="0.25">
      <c r="A2380" s="1" t="s">
        <v>5457</v>
      </c>
      <c r="B2380" s="1" t="s">
        <v>7768</v>
      </c>
    </row>
    <row r="2381" spans="1:2" x14ac:dyDescent="0.25">
      <c r="A2381" s="1" t="s">
        <v>5457</v>
      </c>
      <c r="B2381" s="1" t="s">
        <v>7769</v>
      </c>
    </row>
    <row r="2382" spans="1:2" x14ac:dyDescent="0.25">
      <c r="A2382" s="1" t="s">
        <v>5457</v>
      </c>
      <c r="B2382" s="1" t="s">
        <v>7770</v>
      </c>
    </row>
    <row r="2383" spans="1:2" x14ac:dyDescent="0.25">
      <c r="A2383" s="1" t="s">
        <v>5456</v>
      </c>
      <c r="B2383" s="1" t="s">
        <v>7771</v>
      </c>
    </row>
    <row r="2384" spans="1:2" x14ac:dyDescent="0.25">
      <c r="A2384" s="1" t="s">
        <v>5459</v>
      </c>
      <c r="B2384" s="1" t="s">
        <v>7772</v>
      </c>
    </row>
    <row r="2385" spans="1:2" x14ac:dyDescent="0.25">
      <c r="A2385" s="1" t="s">
        <v>5456</v>
      </c>
      <c r="B2385" s="1" t="s">
        <v>7773</v>
      </c>
    </row>
    <row r="2386" spans="1:2" x14ac:dyDescent="0.25">
      <c r="A2386" s="1" t="s">
        <v>5459</v>
      </c>
      <c r="B2386" s="1" t="s">
        <v>7774</v>
      </c>
    </row>
    <row r="2387" spans="1:2" x14ac:dyDescent="0.25">
      <c r="A2387" s="1" t="s">
        <v>5456</v>
      </c>
      <c r="B2387" s="1" t="s">
        <v>7775</v>
      </c>
    </row>
    <row r="2388" spans="1:2" x14ac:dyDescent="0.25">
      <c r="A2388" s="1" t="s">
        <v>5463</v>
      </c>
      <c r="B2388" s="1" t="s">
        <v>7776</v>
      </c>
    </row>
    <row r="2389" spans="1:2" x14ac:dyDescent="0.25">
      <c r="A2389" s="1" t="s">
        <v>5455</v>
      </c>
      <c r="B2389" s="1" t="s">
        <v>7777</v>
      </c>
    </row>
    <row r="2390" spans="1:2" x14ac:dyDescent="0.25">
      <c r="A2390" s="1" t="s">
        <v>5463</v>
      </c>
      <c r="B2390" s="1" t="s">
        <v>7778</v>
      </c>
    </row>
    <row r="2391" spans="1:2" x14ac:dyDescent="0.25">
      <c r="A2391" s="1" t="s">
        <v>5459</v>
      </c>
      <c r="B2391" s="1" t="s">
        <v>7779</v>
      </c>
    </row>
    <row r="2392" spans="1:2" x14ac:dyDescent="0.25">
      <c r="A2392" s="1" t="s">
        <v>5461</v>
      </c>
      <c r="B2392" s="1" t="s">
        <v>7780</v>
      </c>
    </row>
    <row r="2393" spans="1:2" x14ac:dyDescent="0.25">
      <c r="A2393" s="1" t="s">
        <v>5455</v>
      </c>
      <c r="B2393" s="1" t="s">
        <v>7781</v>
      </c>
    </row>
    <row r="2394" spans="1:2" x14ac:dyDescent="0.25">
      <c r="A2394" s="1" t="s">
        <v>5473</v>
      </c>
      <c r="B2394" s="1" t="s">
        <v>7782</v>
      </c>
    </row>
    <row r="2395" spans="1:2" x14ac:dyDescent="0.25">
      <c r="A2395" s="1" t="s">
        <v>5458</v>
      </c>
      <c r="B2395" s="1" t="s">
        <v>7783</v>
      </c>
    </row>
    <row r="2396" spans="1:2" x14ac:dyDescent="0.25">
      <c r="A2396" s="1" t="s">
        <v>5462</v>
      </c>
      <c r="B2396" s="1" t="s">
        <v>7784</v>
      </c>
    </row>
    <row r="2397" spans="1:2" x14ac:dyDescent="0.25">
      <c r="A2397" s="1" t="s">
        <v>5461</v>
      </c>
      <c r="B2397" s="1" t="s">
        <v>7785</v>
      </c>
    </row>
    <row r="2398" spans="1:2" x14ac:dyDescent="0.25">
      <c r="A2398" s="1" t="s">
        <v>5461</v>
      </c>
      <c r="B2398" s="1" t="s">
        <v>7786</v>
      </c>
    </row>
    <row r="2399" spans="1:2" x14ac:dyDescent="0.25">
      <c r="A2399" s="1" t="s">
        <v>5463</v>
      </c>
      <c r="B2399" s="1" t="s">
        <v>7787</v>
      </c>
    </row>
    <row r="2400" spans="1:2" x14ac:dyDescent="0.25">
      <c r="A2400" s="1" t="s">
        <v>5462</v>
      </c>
      <c r="B2400" s="1" t="s">
        <v>7788</v>
      </c>
    </row>
    <row r="2401" spans="1:2" x14ac:dyDescent="0.25">
      <c r="A2401" s="1" t="s">
        <v>5457</v>
      </c>
      <c r="B2401" s="1" t="s">
        <v>7789</v>
      </c>
    </row>
    <row r="2402" spans="1:2" x14ac:dyDescent="0.25">
      <c r="A2402" s="1" t="s">
        <v>5455</v>
      </c>
      <c r="B2402" s="1" t="s">
        <v>7790</v>
      </c>
    </row>
    <row r="2403" spans="1:2" x14ac:dyDescent="0.25">
      <c r="A2403" s="1" t="s">
        <v>5457</v>
      </c>
      <c r="B2403" s="1" t="s">
        <v>7791</v>
      </c>
    </row>
    <row r="2404" spans="1:2" x14ac:dyDescent="0.25">
      <c r="A2404" s="1" t="s">
        <v>5462</v>
      </c>
      <c r="B2404" s="1" t="s">
        <v>7792</v>
      </c>
    </row>
    <row r="2405" spans="1:2" x14ac:dyDescent="0.25">
      <c r="A2405" s="1" t="s">
        <v>5457</v>
      </c>
      <c r="B2405" s="1" t="s">
        <v>7793</v>
      </c>
    </row>
    <row r="2406" spans="1:2" x14ac:dyDescent="0.25">
      <c r="A2406" s="1" t="s">
        <v>5458</v>
      </c>
      <c r="B2406" s="1" t="s">
        <v>7794</v>
      </c>
    </row>
    <row r="2407" spans="1:2" x14ac:dyDescent="0.25">
      <c r="A2407" s="1" t="s">
        <v>5458</v>
      </c>
      <c r="B2407" s="1" t="s">
        <v>7795</v>
      </c>
    </row>
    <row r="2408" spans="1:2" x14ac:dyDescent="0.25">
      <c r="A2408" s="1" t="s">
        <v>5457</v>
      </c>
      <c r="B2408" s="1" t="s">
        <v>7796</v>
      </c>
    </row>
    <row r="2409" spans="1:2" x14ac:dyDescent="0.25">
      <c r="A2409" s="1" t="s">
        <v>5460</v>
      </c>
      <c r="B2409" s="1" t="s">
        <v>7797</v>
      </c>
    </row>
    <row r="2410" spans="1:2" x14ac:dyDescent="0.25">
      <c r="A2410" s="1" t="s">
        <v>5463</v>
      </c>
      <c r="B2410" s="1" t="s">
        <v>7798</v>
      </c>
    </row>
    <row r="2411" spans="1:2" x14ac:dyDescent="0.25">
      <c r="A2411" s="1" t="s">
        <v>5457</v>
      </c>
      <c r="B2411" s="1" t="s">
        <v>7799</v>
      </c>
    </row>
    <row r="2412" spans="1:2" x14ac:dyDescent="0.25">
      <c r="A2412" s="1" t="s">
        <v>5455</v>
      </c>
      <c r="B2412" s="1" t="s">
        <v>7800</v>
      </c>
    </row>
    <row r="2413" spans="1:2" x14ac:dyDescent="0.25">
      <c r="A2413" s="1" t="s">
        <v>5461</v>
      </c>
      <c r="B2413" s="1" t="s">
        <v>7801</v>
      </c>
    </row>
    <row r="2414" spans="1:2" x14ac:dyDescent="0.25">
      <c r="A2414" s="1" t="s">
        <v>5460</v>
      </c>
      <c r="B2414" s="1" t="s">
        <v>7802</v>
      </c>
    </row>
    <row r="2415" spans="1:2" x14ac:dyDescent="0.25">
      <c r="A2415" s="1" t="s">
        <v>5458</v>
      </c>
      <c r="B2415" s="1" t="s">
        <v>7803</v>
      </c>
    </row>
    <row r="2416" spans="1:2" x14ac:dyDescent="0.25">
      <c r="A2416" s="1" t="s">
        <v>5458</v>
      </c>
      <c r="B2416" s="1" t="s">
        <v>7804</v>
      </c>
    </row>
    <row r="2417" spans="1:2" x14ac:dyDescent="0.25">
      <c r="A2417" s="1" t="s">
        <v>5458</v>
      </c>
      <c r="B2417" s="1" t="s">
        <v>7805</v>
      </c>
    </row>
    <row r="2418" spans="1:2" x14ac:dyDescent="0.25">
      <c r="A2418" s="1" t="s">
        <v>5456</v>
      </c>
      <c r="B2418" s="1" t="s">
        <v>7806</v>
      </c>
    </row>
    <row r="2419" spans="1:2" x14ac:dyDescent="0.25">
      <c r="A2419" s="1" t="s">
        <v>5462</v>
      </c>
      <c r="B2419" s="1" t="s">
        <v>7807</v>
      </c>
    </row>
    <row r="2420" spans="1:2" x14ac:dyDescent="0.25">
      <c r="A2420" s="1" t="s">
        <v>5457</v>
      </c>
      <c r="B2420" s="1" t="s">
        <v>7808</v>
      </c>
    </row>
    <row r="2421" spans="1:2" x14ac:dyDescent="0.25">
      <c r="A2421" s="1" t="s">
        <v>5456</v>
      </c>
      <c r="B2421" s="1" t="s">
        <v>7809</v>
      </c>
    </row>
    <row r="2422" spans="1:2" x14ac:dyDescent="0.25">
      <c r="A2422" s="1" t="s">
        <v>5455</v>
      </c>
      <c r="B2422" s="1" t="s">
        <v>7810</v>
      </c>
    </row>
    <row r="2423" spans="1:2" x14ac:dyDescent="0.25">
      <c r="A2423" s="1" t="s">
        <v>5459</v>
      </c>
      <c r="B2423" s="1" t="s">
        <v>7811</v>
      </c>
    </row>
    <row r="2424" spans="1:2" x14ac:dyDescent="0.25">
      <c r="A2424" s="1" t="s">
        <v>5455</v>
      </c>
      <c r="B2424" s="1" t="s">
        <v>7812</v>
      </c>
    </row>
    <row r="2425" spans="1:2" x14ac:dyDescent="0.25">
      <c r="A2425" s="1" t="s">
        <v>5463</v>
      </c>
      <c r="B2425" s="1" t="s">
        <v>7813</v>
      </c>
    </row>
    <row r="2426" spans="1:2" x14ac:dyDescent="0.25">
      <c r="A2426" s="1" t="s">
        <v>5473</v>
      </c>
      <c r="B2426" s="1" t="s">
        <v>7814</v>
      </c>
    </row>
    <row r="2427" spans="1:2" x14ac:dyDescent="0.25">
      <c r="A2427" s="1" t="s">
        <v>5455</v>
      </c>
      <c r="B2427" s="1" t="s">
        <v>7815</v>
      </c>
    </row>
    <row r="2428" spans="1:2" x14ac:dyDescent="0.25">
      <c r="A2428" s="1" t="s">
        <v>5459</v>
      </c>
      <c r="B2428" s="1" t="s">
        <v>7816</v>
      </c>
    </row>
    <row r="2429" spans="1:2" x14ac:dyDescent="0.25">
      <c r="A2429" s="1" t="s">
        <v>5463</v>
      </c>
      <c r="B2429" s="1" t="s">
        <v>7817</v>
      </c>
    </row>
    <row r="2430" spans="1:2" x14ac:dyDescent="0.25">
      <c r="A2430" s="1" t="s">
        <v>5459</v>
      </c>
      <c r="B2430" s="1" t="s">
        <v>7818</v>
      </c>
    </row>
    <row r="2431" spans="1:2" x14ac:dyDescent="0.25">
      <c r="A2431" s="1" t="s">
        <v>5456</v>
      </c>
      <c r="B2431" s="1" t="s">
        <v>7819</v>
      </c>
    </row>
    <row r="2432" spans="1:2" x14ac:dyDescent="0.25">
      <c r="A2432" s="1" t="s">
        <v>5473</v>
      </c>
      <c r="B2432" s="1" t="s">
        <v>7820</v>
      </c>
    </row>
    <row r="2433" spans="1:2" x14ac:dyDescent="0.25">
      <c r="A2433" s="1" t="s">
        <v>5459</v>
      </c>
      <c r="B2433" s="1" t="s">
        <v>7821</v>
      </c>
    </row>
    <row r="2434" spans="1:2" x14ac:dyDescent="0.25">
      <c r="A2434" s="1" t="s">
        <v>5462</v>
      </c>
      <c r="B2434" s="1" t="s">
        <v>7822</v>
      </c>
    </row>
    <row r="2435" spans="1:2" x14ac:dyDescent="0.25">
      <c r="A2435" s="1" t="s">
        <v>5455</v>
      </c>
      <c r="B2435" s="1" t="s">
        <v>7823</v>
      </c>
    </row>
    <row r="2436" spans="1:2" x14ac:dyDescent="0.25">
      <c r="A2436" s="1" t="s">
        <v>5459</v>
      </c>
      <c r="B2436" s="1" t="s">
        <v>7824</v>
      </c>
    </row>
    <row r="2437" spans="1:2" x14ac:dyDescent="0.25">
      <c r="A2437" s="1" t="s">
        <v>5460</v>
      </c>
      <c r="B2437" s="1" t="s">
        <v>7825</v>
      </c>
    </row>
    <row r="2438" spans="1:2" x14ac:dyDescent="0.25">
      <c r="A2438" s="1" t="s">
        <v>5460</v>
      </c>
      <c r="B2438" s="1" t="s">
        <v>7826</v>
      </c>
    </row>
    <row r="2439" spans="1:2" x14ac:dyDescent="0.25">
      <c r="A2439" s="1" t="s">
        <v>5459</v>
      </c>
      <c r="B2439" s="1" t="s">
        <v>7827</v>
      </c>
    </row>
    <row r="2440" spans="1:2" x14ac:dyDescent="0.25">
      <c r="A2440" s="1" t="s">
        <v>5460</v>
      </c>
      <c r="B2440" s="1" t="s">
        <v>7828</v>
      </c>
    </row>
    <row r="2441" spans="1:2" x14ac:dyDescent="0.25">
      <c r="A2441" s="1" t="s">
        <v>5457</v>
      </c>
      <c r="B2441" s="1" t="s">
        <v>7829</v>
      </c>
    </row>
    <row r="2442" spans="1:2" x14ac:dyDescent="0.25">
      <c r="A2442" s="1" t="s">
        <v>5459</v>
      </c>
      <c r="B2442" s="1" t="s">
        <v>7830</v>
      </c>
    </row>
    <row r="2443" spans="1:2" x14ac:dyDescent="0.25">
      <c r="A2443" s="1" t="s">
        <v>5460</v>
      </c>
      <c r="B2443" s="1" t="s">
        <v>7831</v>
      </c>
    </row>
    <row r="2444" spans="1:2" x14ac:dyDescent="0.25">
      <c r="A2444" s="1" t="s">
        <v>5455</v>
      </c>
      <c r="B2444" s="1" t="s">
        <v>7832</v>
      </c>
    </row>
    <row r="2445" spans="1:2" x14ac:dyDescent="0.25">
      <c r="A2445" s="1" t="s">
        <v>5463</v>
      </c>
      <c r="B2445" s="1" t="s">
        <v>7833</v>
      </c>
    </row>
    <row r="2446" spans="1:2" x14ac:dyDescent="0.25">
      <c r="A2446" s="1" t="s">
        <v>5456</v>
      </c>
      <c r="B2446" s="1" t="s">
        <v>7834</v>
      </c>
    </row>
    <row r="2447" spans="1:2" x14ac:dyDescent="0.25">
      <c r="A2447" s="1" t="s">
        <v>5456</v>
      </c>
      <c r="B2447" s="1" t="s">
        <v>7835</v>
      </c>
    </row>
    <row r="2448" spans="1:2" x14ac:dyDescent="0.25">
      <c r="A2448" s="1" t="s">
        <v>5460</v>
      </c>
      <c r="B2448" s="1" t="s">
        <v>7836</v>
      </c>
    </row>
    <row r="2449" spans="1:2" x14ac:dyDescent="0.25">
      <c r="A2449" s="1" t="s">
        <v>5459</v>
      </c>
      <c r="B2449" s="1" t="s">
        <v>7837</v>
      </c>
    </row>
    <row r="2450" spans="1:2" x14ac:dyDescent="0.25">
      <c r="A2450" s="1" t="s">
        <v>5473</v>
      </c>
      <c r="B2450" s="1" t="s">
        <v>7838</v>
      </c>
    </row>
    <row r="2451" spans="1:2" x14ac:dyDescent="0.25">
      <c r="A2451" s="1" t="s">
        <v>5459</v>
      </c>
      <c r="B2451" s="1" t="s">
        <v>7839</v>
      </c>
    </row>
    <row r="2452" spans="1:2" x14ac:dyDescent="0.25">
      <c r="A2452" s="1" t="s">
        <v>5456</v>
      </c>
      <c r="B2452" s="1" t="s">
        <v>7840</v>
      </c>
    </row>
    <row r="2453" spans="1:2" x14ac:dyDescent="0.25">
      <c r="A2453" s="1" t="s">
        <v>5463</v>
      </c>
      <c r="B2453" s="1" t="s">
        <v>7841</v>
      </c>
    </row>
    <row r="2454" spans="1:2" x14ac:dyDescent="0.25">
      <c r="A2454" s="1" t="s">
        <v>5459</v>
      </c>
      <c r="B2454" s="1" t="s">
        <v>7842</v>
      </c>
    </row>
    <row r="2455" spans="1:2" x14ac:dyDescent="0.25">
      <c r="A2455" s="1" t="s">
        <v>5463</v>
      </c>
      <c r="B2455" s="1" t="s">
        <v>7843</v>
      </c>
    </row>
    <row r="2456" spans="1:2" x14ac:dyDescent="0.25">
      <c r="A2456" s="1" t="s">
        <v>5462</v>
      </c>
      <c r="B2456" s="1" t="s">
        <v>7844</v>
      </c>
    </row>
    <row r="2457" spans="1:2" x14ac:dyDescent="0.25">
      <c r="A2457" s="1" t="s">
        <v>5459</v>
      </c>
      <c r="B2457" s="1" t="s">
        <v>7845</v>
      </c>
    </row>
    <row r="2458" spans="1:2" x14ac:dyDescent="0.25">
      <c r="A2458" s="1" t="s">
        <v>5463</v>
      </c>
      <c r="B2458" s="1" t="s">
        <v>7846</v>
      </c>
    </row>
    <row r="2459" spans="1:2" x14ac:dyDescent="0.25">
      <c r="A2459" s="1" t="s">
        <v>5459</v>
      </c>
      <c r="B2459" s="1" t="s">
        <v>7847</v>
      </c>
    </row>
    <row r="2460" spans="1:2" x14ac:dyDescent="0.25">
      <c r="A2460" s="1" t="s">
        <v>5459</v>
      </c>
      <c r="B2460" s="1" t="s">
        <v>7848</v>
      </c>
    </row>
    <row r="2461" spans="1:2" x14ac:dyDescent="0.25">
      <c r="A2461" s="1" t="s">
        <v>5455</v>
      </c>
      <c r="B2461" s="1" t="s">
        <v>7849</v>
      </c>
    </row>
    <row r="2462" spans="1:2" x14ac:dyDescent="0.25">
      <c r="A2462" s="1" t="s">
        <v>5455</v>
      </c>
      <c r="B2462" s="1" t="s">
        <v>7850</v>
      </c>
    </row>
    <row r="2463" spans="1:2" x14ac:dyDescent="0.25">
      <c r="A2463" s="1" t="s">
        <v>5459</v>
      </c>
      <c r="B2463" s="1" t="s">
        <v>7851</v>
      </c>
    </row>
    <row r="2464" spans="1:2" x14ac:dyDescent="0.25">
      <c r="A2464" s="1" t="s">
        <v>5462</v>
      </c>
      <c r="B2464" s="1" t="s">
        <v>7852</v>
      </c>
    </row>
    <row r="2465" spans="1:2" x14ac:dyDescent="0.25">
      <c r="A2465" s="1" t="s">
        <v>5460</v>
      </c>
      <c r="B2465" s="1" t="s">
        <v>7853</v>
      </c>
    </row>
    <row r="2466" spans="1:2" x14ac:dyDescent="0.25">
      <c r="A2466" s="1" t="s">
        <v>5455</v>
      </c>
      <c r="B2466" s="1" t="s">
        <v>7854</v>
      </c>
    </row>
    <row r="2467" spans="1:2" x14ac:dyDescent="0.25">
      <c r="A2467" s="1" t="s">
        <v>5456</v>
      </c>
      <c r="B2467" s="1" t="s">
        <v>7855</v>
      </c>
    </row>
    <row r="2468" spans="1:2" x14ac:dyDescent="0.25">
      <c r="A2468" s="1" t="s">
        <v>5457</v>
      </c>
      <c r="B2468" s="1" t="s">
        <v>7856</v>
      </c>
    </row>
    <row r="2469" spans="1:2" x14ac:dyDescent="0.25">
      <c r="A2469" s="1" t="s">
        <v>5455</v>
      </c>
      <c r="B2469" s="1" t="s">
        <v>7857</v>
      </c>
    </row>
    <row r="2470" spans="1:2" x14ac:dyDescent="0.25">
      <c r="A2470" s="1" t="s">
        <v>5457</v>
      </c>
      <c r="B2470" s="1" t="s">
        <v>7858</v>
      </c>
    </row>
    <row r="2471" spans="1:2" x14ac:dyDescent="0.25">
      <c r="A2471" s="1" t="s">
        <v>5457</v>
      </c>
      <c r="B2471" s="1" t="s">
        <v>7859</v>
      </c>
    </row>
    <row r="2472" spans="1:2" x14ac:dyDescent="0.25">
      <c r="A2472" s="1" t="s">
        <v>5455</v>
      </c>
      <c r="B2472" s="1" t="s">
        <v>7860</v>
      </c>
    </row>
    <row r="2473" spans="1:2" x14ac:dyDescent="0.25">
      <c r="A2473" s="1" t="s">
        <v>5457</v>
      </c>
      <c r="B2473" s="1" t="s">
        <v>7861</v>
      </c>
    </row>
    <row r="2474" spans="1:2" x14ac:dyDescent="0.25">
      <c r="A2474" s="1" t="s">
        <v>5458</v>
      </c>
      <c r="B2474" s="1" t="s">
        <v>7862</v>
      </c>
    </row>
    <row r="2475" spans="1:2" x14ac:dyDescent="0.25">
      <c r="A2475" s="1" t="s">
        <v>5458</v>
      </c>
      <c r="B2475" s="1" t="s">
        <v>7863</v>
      </c>
    </row>
    <row r="2476" spans="1:2" x14ac:dyDescent="0.25">
      <c r="A2476" s="1" t="s">
        <v>5457</v>
      </c>
      <c r="B2476" s="1" t="s">
        <v>7864</v>
      </c>
    </row>
    <row r="2477" spans="1:2" x14ac:dyDescent="0.25">
      <c r="A2477" s="1" t="s">
        <v>5457</v>
      </c>
      <c r="B2477" s="1" t="s">
        <v>7865</v>
      </c>
    </row>
    <row r="2478" spans="1:2" x14ac:dyDescent="0.25">
      <c r="A2478" s="1" t="s">
        <v>5457</v>
      </c>
      <c r="B2478" s="1" t="s">
        <v>7866</v>
      </c>
    </row>
    <row r="2479" spans="1:2" x14ac:dyDescent="0.25">
      <c r="A2479" s="1" t="s">
        <v>5462</v>
      </c>
      <c r="B2479" s="1" t="s">
        <v>7867</v>
      </c>
    </row>
    <row r="2480" spans="1:2" x14ac:dyDescent="0.25">
      <c r="A2480" s="1" t="s">
        <v>5457</v>
      </c>
      <c r="B2480" s="1" t="s">
        <v>7868</v>
      </c>
    </row>
    <row r="2481" spans="1:2" x14ac:dyDescent="0.25">
      <c r="A2481" s="1" t="s">
        <v>5458</v>
      </c>
      <c r="B2481" s="1" t="s">
        <v>7869</v>
      </c>
    </row>
    <row r="2482" spans="1:2" x14ac:dyDescent="0.25">
      <c r="A2482" s="1" t="s">
        <v>5457</v>
      </c>
      <c r="B2482" s="1" t="s">
        <v>7870</v>
      </c>
    </row>
    <row r="2483" spans="1:2" x14ac:dyDescent="0.25">
      <c r="A2483" s="1" t="s">
        <v>5458</v>
      </c>
      <c r="B2483" s="1" t="s">
        <v>7871</v>
      </c>
    </row>
    <row r="2484" spans="1:2" x14ac:dyDescent="0.25">
      <c r="A2484" s="1" t="s">
        <v>5458</v>
      </c>
      <c r="B2484" s="1" t="s">
        <v>7872</v>
      </c>
    </row>
    <row r="2485" spans="1:2" x14ac:dyDescent="0.25">
      <c r="A2485" s="1" t="s">
        <v>5457</v>
      </c>
      <c r="B2485" s="1" t="s">
        <v>7873</v>
      </c>
    </row>
    <row r="2486" spans="1:2" x14ac:dyDescent="0.25">
      <c r="A2486" s="1" t="s">
        <v>5457</v>
      </c>
      <c r="B2486" s="1" t="s">
        <v>7874</v>
      </c>
    </row>
    <row r="2487" spans="1:2" x14ac:dyDescent="0.25">
      <c r="A2487" s="1" t="s">
        <v>5456</v>
      </c>
      <c r="B2487" s="1" t="s">
        <v>7875</v>
      </c>
    </row>
    <row r="2488" spans="1:2" x14ac:dyDescent="0.25">
      <c r="A2488" s="1" t="s">
        <v>5456</v>
      </c>
      <c r="B2488" s="1" t="s">
        <v>7876</v>
      </c>
    </row>
    <row r="2489" spans="1:2" x14ac:dyDescent="0.25">
      <c r="A2489" s="1" t="s">
        <v>5456</v>
      </c>
      <c r="B2489" s="1" t="s">
        <v>7877</v>
      </c>
    </row>
    <row r="2490" spans="1:2" x14ac:dyDescent="0.25">
      <c r="A2490" s="1" t="s">
        <v>5463</v>
      </c>
      <c r="B2490" s="1" t="s">
        <v>7878</v>
      </c>
    </row>
    <row r="2491" spans="1:2" x14ac:dyDescent="0.25">
      <c r="A2491" s="1" t="s">
        <v>5459</v>
      </c>
      <c r="B2491" s="1" t="s">
        <v>7879</v>
      </c>
    </row>
    <row r="2492" spans="1:2" x14ac:dyDescent="0.25">
      <c r="A2492" s="1" t="s">
        <v>5462</v>
      </c>
      <c r="B2492" s="1" t="s">
        <v>7880</v>
      </c>
    </row>
    <row r="2493" spans="1:2" x14ac:dyDescent="0.25">
      <c r="A2493" s="1" t="s">
        <v>5463</v>
      </c>
      <c r="B2493" s="1" t="s">
        <v>7881</v>
      </c>
    </row>
    <row r="2494" spans="1:2" x14ac:dyDescent="0.25">
      <c r="A2494" s="1" t="s">
        <v>5460</v>
      </c>
      <c r="B2494" s="1" t="s">
        <v>7882</v>
      </c>
    </row>
    <row r="2495" spans="1:2" x14ac:dyDescent="0.25">
      <c r="A2495" s="1" t="s">
        <v>5456</v>
      </c>
      <c r="B2495" s="1" t="s">
        <v>7883</v>
      </c>
    </row>
    <row r="2496" spans="1:2" x14ac:dyDescent="0.25">
      <c r="A2496" s="1" t="s">
        <v>5456</v>
      </c>
      <c r="B2496" s="1" t="s">
        <v>7884</v>
      </c>
    </row>
    <row r="2497" spans="1:2" x14ac:dyDescent="0.25">
      <c r="A2497" s="1" t="s">
        <v>5456</v>
      </c>
      <c r="B2497" s="1" t="s">
        <v>7885</v>
      </c>
    </row>
    <row r="2498" spans="1:2" x14ac:dyDescent="0.25">
      <c r="A2498" s="1" t="s">
        <v>5459</v>
      </c>
      <c r="B2498" s="1" t="s">
        <v>7886</v>
      </c>
    </row>
    <row r="2499" spans="1:2" x14ac:dyDescent="0.25">
      <c r="A2499" s="1" t="s">
        <v>5473</v>
      </c>
      <c r="B2499" s="1" t="s">
        <v>7887</v>
      </c>
    </row>
    <row r="2500" spans="1:2" x14ac:dyDescent="0.25">
      <c r="A2500" s="1" t="s">
        <v>5456</v>
      </c>
      <c r="B2500" s="1" t="s">
        <v>7888</v>
      </c>
    </row>
    <row r="2501" spans="1:2" x14ac:dyDescent="0.25">
      <c r="A2501" s="1" t="s">
        <v>5455</v>
      </c>
      <c r="B2501" s="1" t="s">
        <v>7889</v>
      </c>
    </row>
    <row r="2502" spans="1:2" x14ac:dyDescent="0.25">
      <c r="A2502" s="1" t="s">
        <v>5461</v>
      </c>
      <c r="B2502" s="1" t="s">
        <v>7890</v>
      </c>
    </row>
    <row r="2503" spans="1:2" x14ac:dyDescent="0.25">
      <c r="A2503" s="1" t="s">
        <v>5461</v>
      </c>
      <c r="B2503" s="1" t="s">
        <v>7891</v>
      </c>
    </row>
    <row r="2504" spans="1:2" x14ac:dyDescent="0.25">
      <c r="A2504" s="1" t="s">
        <v>5455</v>
      </c>
      <c r="B2504" s="1" t="s">
        <v>7892</v>
      </c>
    </row>
    <row r="2505" spans="1:2" x14ac:dyDescent="0.25">
      <c r="A2505" s="1" t="s">
        <v>5460</v>
      </c>
      <c r="B2505" s="1" t="s">
        <v>7893</v>
      </c>
    </row>
    <row r="2506" spans="1:2" x14ac:dyDescent="0.25">
      <c r="A2506" s="1" t="s">
        <v>5461</v>
      </c>
      <c r="B2506" s="1" t="s">
        <v>7894</v>
      </c>
    </row>
    <row r="2507" spans="1:2" x14ac:dyDescent="0.25">
      <c r="A2507" s="1" t="s">
        <v>5473</v>
      </c>
      <c r="B2507" s="1" t="s">
        <v>7895</v>
      </c>
    </row>
    <row r="2508" spans="1:2" x14ac:dyDescent="0.25">
      <c r="A2508" s="1" t="s">
        <v>5473</v>
      </c>
      <c r="B2508" s="1" t="s">
        <v>7896</v>
      </c>
    </row>
    <row r="2509" spans="1:2" x14ac:dyDescent="0.25">
      <c r="A2509" s="1" t="s">
        <v>5456</v>
      </c>
      <c r="B2509" s="1" t="s">
        <v>7897</v>
      </c>
    </row>
    <row r="2510" spans="1:2" x14ac:dyDescent="0.25">
      <c r="A2510" s="1" t="s">
        <v>5462</v>
      </c>
      <c r="B2510" s="1" t="s">
        <v>7898</v>
      </c>
    </row>
    <row r="2511" spans="1:2" x14ac:dyDescent="0.25">
      <c r="A2511" s="1" t="s">
        <v>5461</v>
      </c>
      <c r="B2511" s="1" t="s">
        <v>7899</v>
      </c>
    </row>
    <row r="2512" spans="1:2" x14ac:dyDescent="0.25">
      <c r="A2512" s="1" t="s">
        <v>5461</v>
      </c>
      <c r="B2512" s="1" t="s">
        <v>7900</v>
      </c>
    </row>
    <row r="2513" spans="1:2" x14ac:dyDescent="0.25">
      <c r="A2513" s="1" t="s">
        <v>5463</v>
      </c>
      <c r="B2513" s="1" t="s">
        <v>7901</v>
      </c>
    </row>
    <row r="2514" spans="1:2" x14ac:dyDescent="0.25">
      <c r="A2514" s="1" t="s">
        <v>5456</v>
      </c>
      <c r="B2514" s="1" t="s">
        <v>7902</v>
      </c>
    </row>
    <row r="2515" spans="1:2" x14ac:dyDescent="0.25">
      <c r="A2515" s="1" t="s">
        <v>5458</v>
      </c>
      <c r="B2515" s="1" t="s">
        <v>7903</v>
      </c>
    </row>
    <row r="2516" spans="1:2" x14ac:dyDescent="0.25">
      <c r="A2516" s="1" t="s">
        <v>5462</v>
      </c>
      <c r="B2516" s="1" t="s">
        <v>7904</v>
      </c>
    </row>
    <row r="2517" spans="1:2" x14ac:dyDescent="0.25">
      <c r="A2517" s="1" t="s">
        <v>5455</v>
      </c>
      <c r="B2517" s="1" t="s">
        <v>7905</v>
      </c>
    </row>
    <row r="2518" spans="1:2" x14ac:dyDescent="0.25">
      <c r="A2518" s="1" t="s">
        <v>5461</v>
      </c>
      <c r="B2518" s="1" t="s">
        <v>7906</v>
      </c>
    </row>
    <row r="2519" spans="1:2" x14ac:dyDescent="0.25">
      <c r="A2519" s="1" t="s">
        <v>5462</v>
      </c>
      <c r="B2519" s="1" t="s">
        <v>7907</v>
      </c>
    </row>
    <row r="2520" spans="1:2" x14ac:dyDescent="0.25">
      <c r="A2520" s="1" t="s">
        <v>5456</v>
      </c>
      <c r="B2520" s="1" t="s">
        <v>7908</v>
      </c>
    </row>
    <row r="2521" spans="1:2" x14ac:dyDescent="0.25">
      <c r="A2521" s="1" t="s">
        <v>5463</v>
      </c>
      <c r="B2521" s="1" t="s">
        <v>7909</v>
      </c>
    </row>
    <row r="2522" spans="1:2" x14ac:dyDescent="0.25">
      <c r="A2522" s="1" t="s">
        <v>5456</v>
      </c>
      <c r="B2522" s="1" t="s">
        <v>7910</v>
      </c>
    </row>
    <row r="2523" spans="1:2" x14ac:dyDescent="0.25">
      <c r="A2523" s="1" t="s">
        <v>5455</v>
      </c>
      <c r="B2523" s="1" t="s">
        <v>7911</v>
      </c>
    </row>
    <row r="2524" spans="1:2" x14ac:dyDescent="0.25">
      <c r="A2524" s="1" t="s">
        <v>5459</v>
      </c>
      <c r="B2524" s="1" t="s">
        <v>7912</v>
      </c>
    </row>
    <row r="2525" spans="1:2" x14ac:dyDescent="0.25">
      <c r="A2525" s="1" t="s">
        <v>5458</v>
      </c>
      <c r="B2525" s="1" t="s">
        <v>7913</v>
      </c>
    </row>
    <row r="2526" spans="1:2" x14ac:dyDescent="0.25">
      <c r="A2526" s="1" t="s">
        <v>5458</v>
      </c>
      <c r="B2526" s="1" t="s">
        <v>7914</v>
      </c>
    </row>
    <row r="2527" spans="1:2" x14ac:dyDescent="0.25">
      <c r="A2527" s="1" t="s">
        <v>5457</v>
      </c>
      <c r="B2527" s="1" t="s">
        <v>7915</v>
      </c>
    </row>
    <row r="2528" spans="1:2" x14ac:dyDescent="0.25">
      <c r="A2528" s="1" t="s">
        <v>5457</v>
      </c>
      <c r="B2528" s="1" t="s">
        <v>7916</v>
      </c>
    </row>
    <row r="2529" spans="1:2" x14ac:dyDescent="0.25">
      <c r="A2529" s="1" t="s">
        <v>5457</v>
      </c>
      <c r="B2529" s="1" t="s">
        <v>7917</v>
      </c>
    </row>
    <row r="2530" spans="1:2" x14ac:dyDescent="0.25">
      <c r="A2530" s="1" t="s">
        <v>5457</v>
      </c>
      <c r="B2530" s="1" t="s">
        <v>7918</v>
      </c>
    </row>
    <row r="2531" spans="1:2" x14ac:dyDescent="0.25">
      <c r="A2531" s="1" t="s">
        <v>5458</v>
      </c>
      <c r="B2531" s="1" t="s">
        <v>7919</v>
      </c>
    </row>
    <row r="2532" spans="1:2" x14ac:dyDescent="0.25">
      <c r="A2532" s="1" t="s">
        <v>5461</v>
      </c>
      <c r="B2532" s="1" t="s">
        <v>7920</v>
      </c>
    </row>
    <row r="2533" spans="1:2" x14ac:dyDescent="0.25">
      <c r="A2533" s="1" t="s">
        <v>5457</v>
      </c>
      <c r="B2533" s="1" t="s">
        <v>7921</v>
      </c>
    </row>
    <row r="2534" spans="1:2" x14ac:dyDescent="0.25">
      <c r="A2534" s="1" t="s">
        <v>5457</v>
      </c>
      <c r="B2534" s="1" t="s">
        <v>7922</v>
      </c>
    </row>
    <row r="2535" spans="1:2" x14ac:dyDescent="0.25">
      <c r="A2535" s="1" t="s">
        <v>5457</v>
      </c>
      <c r="B2535" s="1" t="s">
        <v>7923</v>
      </c>
    </row>
    <row r="2536" spans="1:2" x14ac:dyDescent="0.25">
      <c r="A2536" s="1" t="s">
        <v>5461</v>
      </c>
      <c r="B2536" s="1" t="s">
        <v>7924</v>
      </c>
    </row>
    <row r="2537" spans="1:2" x14ac:dyDescent="0.25">
      <c r="A2537" s="1" t="s">
        <v>5461</v>
      </c>
      <c r="B2537" s="1" t="s">
        <v>7925</v>
      </c>
    </row>
    <row r="2538" spans="1:2" x14ac:dyDescent="0.25">
      <c r="A2538" s="1" t="s">
        <v>5457</v>
      </c>
      <c r="B2538" s="1" t="s">
        <v>7926</v>
      </c>
    </row>
    <row r="2539" spans="1:2" x14ac:dyDescent="0.25">
      <c r="A2539" s="1" t="s">
        <v>5458</v>
      </c>
      <c r="B2539" s="1" t="s">
        <v>7927</v>
      </c>
    </row>
    <row r="2540" spans="1:2" x14ac:dyDescent="0.25">
      <c r="A2540" s="1" t="s">
        <v>5457</v>
      </c>
      <c r="B2540" s="1" t="s">
        <v>7928</v>
      </c>
    </row>
    <row r="2541" spans="1:2" x14ac:dyDescent="0.25">
      <c r="A2541" s="1" t="s">
        <v>5457</v>
      </c>
      <c r="B2541" s="1" t="s">
        <v>7929</v>
      </c>
    </row>
    <row r="2542" spans="1:2" x14ac:dyDescent="0.25">
      <c r="A2542" s="1" t="s">
        <v>5457</v>
      </c>
      <c r="B2542" s="1" t="s">
        <v>7930</v>
      </c>
    </row>
    <row r="2543" spans="1:2" x14ac:dyDescent="0.25">
      <c r="A2543" s="1" t="s">
        <v>5457</v>
      </c>
      <c r="B2543" s="1" t="s">
        <v>7931</v>
      </c>
    </row>
    <row r="2544" spans="1:2" x14ac:dyDescent="0.25">
      <c r="A2544" s="1" t="s">
        <v>5457</v>
      </c>
      <c r="B2544" s="1" t="s">
        <v>7932</v>
      </c>
    </row>
    <row r="2545" spans="1:2" x14ac:dyDescent="0.25">
      <c r="A2545" s="1" t="s">
        <v>5457</v>
      </c>
      <c r="B2545" s="1" t="s">
        <v>7933</v>
      </c>
    </row>
    <row r="2546" spans="1:2" x14ac:dyDescent="0.25">
      <c r="A2546" s="1" t="s">
        <v>5461</v>
      </c>
      <c r="B2546" s="1" t="s">
        <v>7934</v>
      </c>
    </row>
    <row r="2547" spans="1:2" x14ac:dyDescent="0.25">
      <c r="A2547" s="1" t="s">
        <v>5457</v>
      </c>
      <c r="B2547" s="1" t="s">
        <v>7935</v>
      </c>
    </row>
    <row r="2548" spans="1:2" x14ac:dyDescent="0.25">
      <c r="A2548" s="1" t="s">
        <v>5457</v>
      </c>
      <c r="B2548" s="1" t="s">
        <v>7936</v>
      </c>
    </row>
    <row r="2549" spans="1:2" x14ac:dyDescent="0.25">
      <c r="A2549" s="1" t="s">
        <v>5457</v>
      </c>
      <c r="B2549" s="1" t="s">
        <v>7937</v>
      </c>
    </row>
    <row r="2550" spans="1:2" x14ac:dyDescent="0.25">
      <c r="A2550" s="1" t="s">
        <v>5457</v>
      </c>
      <c r="B2550" s="1" t="s">
        <v>7938</v>
      </c>
    </row>
    <row r="2551" spans="1:2" x14ac:dyDescent="0.25">
      <c r="A2551" s="1" t="s">
        <v>5457</v>
      </c>
      <c r="B2551" s="1" t="s">
        <v>7939</v>
      </c>
    </row>
    <row r="2552" spans="1:2" x14ac:dyDescent="0.25">
      <c r="A2552" s="1" t="s">
        <v>5457</v>
      </c>
      <c r="B2552" s="1" t="s">
        <v>7940</v>
      </c>
    </row>
    <row r="2553" spans="1:2" x14ac:dyDescent="0.25">
      <c r="A2553" s="1" t="s">
        <v>5457</v>
      </c>
      <c r="B2553" s="1" t="s">
        <v>7941</v>
      </c>
    </row>
    <row r="2554" spans="1:2" x14ac:dyDescent="0.25">
      <c r="A2554" s="1" t="s">
        <v>5457</v>
      </c>
      <c r="B2554" s="1" t="s">
        <v>7942</v>
      </c>
    </row>
    <row r="2555" spans="1:2" x14ac:dyDescent="0.25">
      <c r="A2555" s="1" t="s">
        <v>5457</v>
      </c>
      <c r="B2555" s="1" t="s">
        <v>7943</v>
      </c>
    </row>
    <row r="2556" spans="1:2" x14ac:dyDescent="0.25">
      <c r="A2556" s="1" t="s">
        <v>5457</v>
      </c>
      <c r="B2556" s="1" t="s">
        <v>7944</v>
      </c>
    </row>
    <row r="2557" spans="1:2" x14ac:dyDescent="0.25">
      <c r="A2557" s="1" t="s">
        <v>5457</v>
      </c>
      <c r="B2557" s="1" t="s">
        <v>7945</v>
      </c>
    </row>
    <row r="2558" spans="1:2" x14ac:dyDescent="0.25">
      <c r="A2558" s="1" t="s">
        <v>5457</v>
      </c>
      <c r="B2558" s="1" t="s">
        <v>7946</v>
      </c>
    </row>
    <row r="2559" spans="1:2" x14ac:dyDescent="0.25">
      <c r="A2559" s="1" t="s">
        <v>5457</v>
      </c>
      <c r="B2559" s="1" t="s">
        <v>7947</v>
      </c>
    </row>
    <row r="2560" spans="1:2" x14ac:dyDescent="0.25">
      <c r="A2560" s="1" t="s">
        <v>5457</v>
      </c>
      <c r="B2560" s="1" t="s">
        <v>7948</v>
      </c>
    </row>
    <row r="2561" spans="1:2" x14ac:dyDescent="0.25">
      <c r="A2561" s="1" t="s">
        <v>5458</v>
      </c>
      <c r="B2561" s="1" t="s">
        <v>7949</v>
      </c>
    </row>
    <row r="2562" spans="1:2" x14ac:dyDescent="0.25">
      <c r="A2562" s="1" t="s">
        <v>5457</v>
      </c>
      <c r="B2562" s="1" t="s">
        <v>7950</v>
      </c>
    </row>
    <row r="2563" spans="1:2" x14ac:dyDescent="0.25">
      <c r="A2563" s="1" t="s">
        <v>5456</v>
      </c>
      <c r="B2563" s="1" t="s">
        <v>7951</v>
      </c>
    </row>
    <row r="2564" spans="1:2" x14ac:dyDescent="0.25">
      <c r="A2564" s="1" t="s">
        <v>5457</v>
      </c>
      <c r="B2564" s="1" t="s">
        <v>7952</v>
      </c>
    </row>
    <row r="2565" spans="1:2" x14ac:dyDescent="0.25">
      <c r="A2565" s="1" t="s">
        <v>5455</v>
      </c>
      <c r="B2565" s="1" t="s">
        <v>7953</v>
      </c>
    </row>
    <row r="2566" spans="1:2" x14ac:dyDescent="0.25">
      <c r="A2566" s="1" t="s">
        <v>5457</v>
      </c>
      <c r="B2566" s="1" t="s">
        <v>7954</v>
      </c>
    </row>
    <row r="2567" spans="1:2" x14ac:dyDescent="0.25">
      <c r="A2567" s="1" t="s">
        <v>5457</v>
      </c>
      <c r="B2567" s="1" t="s">
        <v>7955</v>
      </c>
    </row>
    <row r="2568" spans="1:2" x14ac:dyDescent="0.25">
      <c r="A2568" s="1" t="s">
        <v>5458</v>
      </c>
      <c r="B2568" s="1" t="s">
        <v>7956</v>
      </c>
    </row>
    <row r="2569" spans="1:2" x14ac:dyDescent="0.25">
      <c r="A2569" s="1" t="s">
        <v>5459</v>
      </c>
      <c r="B2569" s="1" t="s">
        <v>7957</v>
      </c>
    </row>
    <row r="2570" spans="1:2" x14ac:dyDescent="0.25">
      <c r="A2570" s="1" t="s">
        <v>5457</v>
      </c>
      <c r="B2570" s="1" t="s">
        <v>7958</v>
      </c>
    </row>
    <row r="2571" spans="1:2" x14ac:dyDescent="0.25">
      <c r="A2571" s="1" t="s">
        <v>5456</v>
      </c>
      <c r="B2571" s="1" t="s">
        <v>7959</v>
      </c>
    </row>
    <row r="2572" spans="1:2" x14ac:dyDescent="0.25">
      <c r="A2572" s="1" t="s">
        <v>5473</v>
      </c>
      <c r="B2572" s="1" t="s">
        <v>7960</v>
      </c>
    </row>
    <row r="2573" spans="1:2" x14ac:dyDescent="0.25">
      <c r="A2573" s="1" t="s">
        <v>5462</v>
      </c>
      <c r="B2573" s="1" t="s">
        <v>7961</v>
      </c>
    </row>
    <row r="2574" spans="1:2" x14ac:dyDescent="0.25">
      <c r="A2574" s="1" t="s">
        <v>5457</v>
      </c>
      <c r="B2574" s="1" t="s">
        <v>7962</v>
      </c>
    </row>
    <row r="2575" spans="1:2" x14ac:dyDescent="0.25">
      <c r="A2575" s="1" t="s">
        <v>5458</v>
      </c>
      <c r="B2575" s="1" t="s">
        <v>7963</v>
      </c>
    </row>
    <row r="2576" spans="1:2" x14ac:dyDescent="0.25">
      <c r="A2576" s="1" t="s">
        <v>5456</v>
      </c>
      <c r="B2576" s="1" t="s">
        <v>7964</v>
      </c>
    </row>
    <row r="2577" spans="1:2" x14ac:dyDescent="0.25">
      <c r="A2577" s="1" t="s">
        <v>5457</v>
      </c>
      <c r="B2577" s="1" t="s">
        <v>7965</v>
      </c>
    </row>
    <row r="2578" spans="1:2" x14ac:dyDescent="0.25">
      <c r="A2578" s="1" t="s">
        <v>5462</v>
      </c>
      <c r="B2578" s="1" t="s">
        <v>7966</v>
      </c>
    </row>
    <row r="2579" spans="1:2" x14ac:dyDescent="0.25">
      <c r="A2579" s="1" t="s">
        <v>5459</v>
      </c>
      <c r="B2579" s="1" t="s">
        <v>7967</v>
      </c>
    </row>
    <row r="2580" spans="1:2" x14ac:dyDescent="0.25">
      <c r="A2580" s="1" t="s">
        <v>5460</v>
      </c>
      <c r="B2580" s="1" t="s">
        <v>7968</v>
      </c>
    </row>
    <row r="2581" spans="1:2" x14ac:dyDescent="0.25">
      <c r="A2581" s="1" t="s">
        <v>5458</v>
      </c>
      <c r="B2581" s="1" t="s">
        <v>7969</v>
      </c>
    </row>
    <row r="2582" spans="1:2" x14ac:dyDescent="0.25">
      <c r="A2582" s="1" t="s">
        <v>5463</v>
      </c>
      <c r="B2582" s="1" t="s">
        <v>7970</v>
      </c>
    </row>
    <row r="2583" spans="1:2" x14ac:dyDescent="0.25">
      <c r="A2583" s="1" t="s">
        <v>5463</v>
      </c>
      <c r="B2583" s="1" t="s">
        <v>7971</v>
      </c>
    </row>
    <row r="2584" spans="1:2" x14ac:dyDescent="0.25">
      <c r="A2584" s="1" t="s">
        <v>5473</v>
      </c>
      <c r="B2584" s="1" t="s">
        <v>7972</v>
      </c>
    </row>
    <row r="2585" spans="1:2" x14ac:dyDescent="0.25">
      <c r="A2585" s="1" t="s">
        <v>5462</v>
      </c>
      <c r="B2585" s="1" t="s">
        <v>7973</v>
      </c>
    </row>
    <row r="2586" spans="1:2" x14ac:dyDescent="0.25">
      <c r="A2586" s="1" t="s">
        <v>5459</v>
      </c>
      <c r="B2586" s="1" t="s">
        <v>7974</v>
      </c>
    </row>
    <row r="2587" spans="1:2" x14ac:dyDescent="0.25">
      <c r="A2587" s="1" t="s">
        <v>5458</v>
      </c>
      <c r="B2587" s="1" t="s">
        <v>7975</v>
      </c>
    </row>
    <row r="2588" spans="1:2" x14ac:dyDescent="0.25">
      <c r="A2588" s="1" t="s">
        <v>5457</v>
      </c>
      <c r="B2588" s="1" t="s">
        <v>7976</v>
      </c>
    </row>
    <row r="2589" spans="1:2" x14ac:dyDescent="0.25">
      <c r="A2589" s="1" t="s">
        <v>5463</v>
      </c>
      <c r="B2589" s="1" t="s">
        <v>7977</v>
      </c>
    </row>
    <row r="2590" spans="1:2" x14ac:dyDescent="0.25">
      <c r="A2590" s="1" t="s">
        <v>5457</v>
      </c>
      <c r="B2590" s="1" t="s">
        <v>7978</v>
      </c>
    </row>
    <row r="2591" spans="1:2" x14ac:dyDescent="0.25">
      <c r="A2591" s="1" t="s">
        <v>5457</v>
      </c>
      <c r="B2591" s="1" t="s">
        <v>7979</v>
      </c>
    </row>
    <row r="2592" spans="1:2" x14ac:dyDescent="0.25">
      <c r="A2592" s="1" t="s">
        <v>5457</v>
      </c>
      <c r="B2592" s="1" t="s">
        <v>7980</v>
      </c>
    </row>
    <row r="2593" spans="1:2" x14ac:dyDescent="0.25">
      <c r="A2593" s="1" t="s">
        <v>5461</v>
      </c>
      <c r="B2593" s="1" t="s">
        <v>7981</v>
      </c>
    </row>
    <row r="2594" spans="1:2" x14ac:dyDescent="0.25">
      <c r="A2594" s="1" t="s">
        <v>5458</v>
      </c>
      <c r="B2594" s="1" t="s">
        <v>7982</v>
      </c>
    </row>
    <row r="2595" spans="1:2" x14ac:dyDescent="0.25">
      <c r="A2595" s="1" t="s">
        <v>5457</v>
      </c>
      <c r="B2595" s="1" t="s">
        <v>7983</v>
      </c>
    </row>
    <row r="2596" spans="1:2" x14ac:dyDescent="0.25">
      <c r="A2596" s="1" t="s">
        <v>5456</v>
      </c>
      <c r="B2596" s="1" t="s">
        <v>7984</v>
      </c>
    </row>
    <row r="2597" spans="1:2" x14ac:dyDescent="0.25">
      <c r="A2597" s="1" t="s">
        <v>5457</v>
      </c>
      <c r="B2597" s="1" t="s">
        <v>7985</v>
      </c>
    </row>
    <row r="2598" spans="1:2" x14ac:dyDescent="0.25">
      <c r="A2598" s="1" t="s">
        <v>5457</v>
      </c>
      <c r="B2598" s="1" t="s">
        <v>7986</v>
      </c>
    </row>
    <row r="2599" spans="1:2" x14ac:dyDescent="0.25">
      <c r="A2599" s="1" t="s">
        <v>5462</v>
      </c>
      <c r="B2599" s="1" t="s">
        <v>7987</v>
      </c>
    </row>
    <row r="2600" spans="1:2" x14ac:dyDescent="0.25">
      <c r="A2600" s="1" t="s">
        <v>5461</v>
      </c>
      <c r="B2600" s="1" t="s">
        <v>7988</v>
      </c>
    </row>
    <row r="2601" spans="1:2" x14ac:dyDescent="0.25">
      <c r="A2601" s="1" t="s">
        <v>5457</v>
      </c>
      <c r="B2601" s="1" t="s">
        <v>7989</v>
      </c>
    </row>
    <row r="2602" spans="1:2" x14ac:dyDescent="0.25">
      <c r="A2602" s="1" t="s">
        <v>5457</v>
      </c>
      <c r="B2602" s="1" t="s">
        <v>7990</v>
      </c>
    </row>
    <row r="2603" spans="1:2" x14ac:dyDescent="0.25">
      <c r="A2603" s="1" t="s">
        <v>5457</v>
      </c>
      <c r="B2603" s="1" t="s">
        <v>7991</v>
      </c>
    </row>
    <row r="2604" spans="1:2" x14ac:dyDescent="0.25">
      <c r="A2604" s="1" t="s">
        <v>5457</v>
      </c>
      <c r="B2604" s="1" t="s">
        <v>7992</v>
      </c>
    </row>
    <row r="2605" spans="1:2" x14ac:dyDescent="0.25">
      <c r="A2605" s="1" t="s">
        <v>5457</v>
      </c>
      <c r="B2605" s="1" t="s">
        <v>7993</v>
      </c>
    </row>
    <row r="2606" spans="1:2" x14ac:dyDescent="0.25">
      <c r="A2606" s="1" t="s">
        <v>5457</v>
      </c>
      <c r="B2606" s="1" t="s">
        <v>7994</v>
      </c>
    </row>
    <row r="2607" spans="1:2" x14ac:dyDescent="0.25">
      <c r="A2607" s="1" t="s">
        <v>5457</v>
      </c>
      <c r="B2607" s="1" t="s">
        <v>7995</v>
      </c>
    </row>
    <row r="2608" spans="1:2" x14ac:dyDescent="0.25">
      <c r="A2608" s="1" t="s">
        <v>5457</v>
      </c>
      <c r="B2608" s="1" t="s">
        <v>7996</v>
      </c>
    </row>
    <row r="2609" spans="1:2" x14ac:dyDescent="0.25">
      <c r="A2609" s="1" t="s">
        <v>5458</v>
      </c>
      <c r="B2609" s="1" t="s">
        <v>7997</v>
      </c>
    </row>
    <row r="2610" spans="1:2" x14ac:dyDescent="0.25">
      <c r="A2610" s="1" t="s">
        <v>5460</v>
      </c>
      <c r="B2610" s="1" t="s">
        <v>7998</v>
      </c>
    </row>
    <row r="2611" spans="1:2" x14ac:dyDescent="0.25">
      <c r="A2611" s="1" t="s">
        <v>5457</v>
      </c>
      <c r="B2611" s="1" t="s">
        <v>7999</v>
      </c>
    </row>
    <row r="2612" spans="1:2" x14ac:dyDescent="0.25">
      <c r="A2612" s="1" t="s">
        <v>5459</v>
      </c>
      <c r="B2612" s="1" t="s">
        <v>8000</v>
      </c>
    </row>
    <row r="2613" spans="1:2" x14ac:dyDescent="0.25">
      <c r="A2613" s="1" t="s">
        <v>5457</v>
      </c>
      <c r="B2613" s="1" t="s">
        <v>8001</v>
      </c>
    </row>
    <row r="2614" spans="1:2" x14ac:dyDescent="0.25">
      <c r="A2614" s="1" t="s">
        <v>5457</v>
      </c>
      <c r="B2614" s="1" t="s">
        <v>8002</v>
      </c>
    </row>
    <row r="2615" spans="1:2" x14ac:dyDescent="0.25">
      <c r="A2615" s="1" t="s">
        <v>5457</v>
      </c>
      <c r="B2615" s="1" t="s">
        <v>8003</v>
      </c>
    </row>
    <row r="2616" spans="1:2" x14ac:dyDescent="0.25">
      <c r="A2616" s="1" t="s">
        <v>5457</v>
      </c>
      <c r="B2616" s="1" t="s">
        <v>8004</v>
      </c>
    </row>
    <row r="2617" spans="1:2" x14ac:dyDescent="0.25">
      <c r="A2617" s="1" t="s">
        <v>5457</v>
      </c>
      <c r="B2617" s="1" t="s">
        <v>8005</v>
      </c>
    </row>
    <row r="2618" spans="1:2" x14ac:dyDescent="0.25">
      <c r="A2618" s="1" t="s">
        <v>5457</v>
      </c>
      <c r="B2618" s="1" t="s">
        <v>8006</v>
      </c>
    </row>
    <row r="2619" spans="1:2" x14ac:dyDescent="0.25">
      <c r="A2619" s="1" t="s">
        <v>5459</v>
      </c>
      <c r="B2619" s="1" t="s">
        <v>8007</v>
      </c>
    </row>
    <row r="2620" spans="1:2" x14ac:dyDescent="0.25">
      <c r="A2620" s="1" t="s">
        <v>5457</v>
      </c>
      <c r="B2620" s="1" t="s">
        <v>8008</v>
      </c>
    </row>
    <row r="2621" spans="1:2" x14ac:dyDescent="0.25">
      <c r="A2621" s="1" t="s">
        <v>5457</v>
      </c>
      <c r="B2621" s="1" t="s">
        <v>8009</v>
      </c>
    </row>
    <row r="2622" spans="1:2" x14ac:dyDescent="0.25">
      <c r="A2622" s="1" t="s">
        <v>5456</v>
      </c>
      <c r="B2622" s="1" t="s">
        <v>8010</v>
      </c>
    </row>
    <row r="2623" spans="1:2" x14ac:dyDescent="0.25">
      <c r="A2623" s="1" t="s">
        <v>5463</v>
      </c>
      <c r="B2623" s="1" t="s">
        <v>8011</v>
      </c>
    </row>
    <row r="2624" spans="1:2" x14ac:dyDescent="0.25">
      <c r="A2624" s="1" t="s">
        <v>5456</v>
      </c>
      <c r="B2624" s="1" t="s">
        <v>8012</v>
      </c>
    </row>
    <row r="2625" spans="1:2" x14ac:dyDescent="0.25">
      <c r="A2625" s="1" t="s">
        <v>5459</v>
      </c>
      <c r="B2625" s="1" t="s">
        <v>8013</v>
      </c>
    </row>
    <row r="2626" spans="1:2" x14ac:dyDescent="0.25">
      <c r="A2626" s="1" t="s">
        <v>5456</v>
      </c>
      <c r="B2626" s="1" t="s">
        <v>8014</v>
      </c>
    </row>
    <row r="2627" spans="1:2" x14ac:dyDescent="0.25">
      <c r="A2627" s="1" t="s">
        <v>5459</v>
      </c>
      <c r="B2627" s="1" t="s">
        <v>8015</v>
      </c>
    </row>
    <row r="2628" spans="1:2" x14ac:dyDescent="0.25">
      <c r="A2628" s="1" t="s">
        <v>5463</v>
      </c>
      <c r="B2628" s="1" t="s">
        <v>8016</v>
      </c>
    </row>
    <row r="2629" spans="1:2" x14ac:dyDescent="0.25">
      <c r="A2629" s="1" t="s">
        <v>5455</v>
      </c>
      <c r="B2629" s="1" t="s">
        <v>8017</v>
      </c>
    </row>
    <row r="2630" spans="1:2" x14ac:dyDescent="0.25">
      <c r="A2630" s="1" t="s">
        <v>5459</v>
      </c>
      <c r="B2630" s="1" t="s">
        <v>8018</v>
      </c>
    </row>
    <row r="2631" spans="1:2" x14ac:dyDescent="0.25">
      <c r="A2631" s="1" t="s">
        <v>5456</v>
      </c>
      <c r="B2631" s="1" t="s">
        <v>8019</v>
      </c>
    </row>
    <row r="2632" spans="1:2" x14ac:dyDescent="0.25">
      <c r="A2632" s="1" t="s">
        <v>5459</v>
      </c>
      <c r="B2632" s="1" t="s">
        <v>8020</v>
      </c>
    </row>
    <row r="2633" spans="1:2" x14ac:dyDescent="0.25">
      <c r="A2633" s="1" t="s">
        <v>5455</v>
      </c>
      <c r="B2633" s="1" t="s">
        <v>8021</v>
      </c>
    </row>
    <row r="2634" spans="1:2" x14ac:dyDescent="0.25">
      <c r="A2634" s="1" t="s">
        <v>5459</v>
      </c>
      <c r="B2634" s="1" t="s">
        <v>8022</v>
      </c>
    </row>
    <row r="2635" spans="1:2" x14ac:dyDescent="0.25">
      <c r="A2635" s="1" t="s">
        <v>5457</v>
      </c>
      <c r="B2635" s="1" t="s">
        <v>8023</v>
      </c>
    </row>
    <row r="2636" spans="1:2" x14ac:dyDescent="0.25">
      <c r="A2636" s="1" t="s">
        <v>5455</v>
      </c>
      <c r="B2636" s="1" t="s">
        <v>8024</v>
      </c>
    </row>
    <row r="2637" spans="1:2" x14ac:dyDescent="0.25">
      <c r="A2637" s="1" t="s">
        <v>5460</v>
      </c>
      <c r="B2637" s="1" t="s">
        <v>8025</v>
      </c>
    </row>
    <row r="2638" spans="1:2" x14ac:dyDescent="0.25">
      <c r="A2638" s="1" t="s">
        <v>5460</v>
      </c>
      <c r="B2638" s="1" t="s">
        <v>8026</v>
      </c>
    </row>
    <row r="2639" spans="1:2" x14ac:dyDescent="0.25">
      <c r="A2639" s="1" t="s">
        <v>5457</v>
      </c>
      <c r="B2639" s="1" t="s">
        <v>8027</v>
      </c>
    </row>
    <row r="2640" spans="1:2" x14ac:dyDescent="0.25">
      <c r="A2640" s="1" t="s">
        <v>5460</v>
      </c>
      <c r="B2640" s="1" t="s">
        <v>8028</v>
      </c>
    </row>
    <row r="2641" spans="1:2" x14ac:dyDescent="0.25">
      <c r="A2641" s="1" t="s">
        <v>5458</v>
      </c>
      <c r="B2641" s="1" t="s">
        <v>8029</v>
      </c>
    </row>
    <row r="2642" spans="1:2" x14ac:dyDescent="0.25">
      <c r="A2642" s="1" t="s">
        <v>5463</v>
      </c>
      <c r="B2642" s="1" t="s">
        <v>8030</v>
      </c>
    </row>
    <row r="2643" spans="1:2" x14ac:dyDescent="0.25">
      <c r="A2643" s="1" t="s">
        <v>5460</v>
      </c>
      <c r="B2643" s="1" t="s">
        <v>8031</v>
      </c>
    </row>
    <row r="2644" spans="1:2" x14ac:dyDescent="0.25">
      <c r="A2644" s="1" t="s">
        <v>5461</v>
      </c>
      <c r="B2644" s="1" t="s">
        <v>8032</v>
      </c>
    </row>
    <row r="2645" spans="1:2" x14ac:dyDescent="0.25">
      <c r="A2645" s="1" t="s">
        <v>5455</v>
      </c>
      <c r="B2645" s="1" t="s">
        <v>8033</v>
      </c>
    </row>
    <row r="2646" spans="1:2" x14ac:dyDescent="0.25">
      <c r="A2646" s="1" t="s">
        <v>5456</v>
      </c>
      <c r="B2646" s="1" t="s">
        <v>8034</v>
      </c>
    </row>
    <row r="2647" spans="1:2" x14ac:dyDescent="0.25">
      <c r="A2647" s="1" t="s">
        <v>5455</v>
      </c>
      <c r="B2647" s="1" t="s">
        <v>8035</v>
      </c>
    </row>
    <row r="2648" spans="1:2" x14ac:dyDescent="0.25">
      <c r="A2648" s="1" t="s">
        <v>5456</v>
      </c>
      <c r="B2648" s="1" t="s">
        <v>8036</v>
      </c>
    </row>
    <row r="2649" spans="1:2" x14ac:dyDescent="0.25">
      <c r="A2649" s="1" t="s">
        <v>5460</v>
      </c>
      <c r="B2649" s="1" t="s">
        <v>8037</v>
      </c>
    </row>
    <row r="2650" spans="1:2" x14ac:dyDescent="0.25">
      <c r="A2650" s="1" t="s">
        <v>5455</v>
      </c>
      <c r="B2650" s="1" t="s">
        <v>8038</v>
      </c>
    </row>
    <row r="2651" spans="1:2" x14ac:dyDescent="0.25">
      <c r="A2651" s="1" t="s">
        <v>5455</v>
      </c>
      <c r="B2651" s="1" t="s">
        <v>8039</v>
      </c>
    </row>
    <row r="2652" spans="1:2" x14ac:dyDescent="0.25">
      <c r="A2652" s="1" t="s">
        <v>5460</v>
      </c>
      <c r="B2652" s="1" t="s">
        <v>8040</v>
      </c>
    </row>
    <row r="2653" spans="1:2" x14ac:dyDescent="0.25">
      <c r="A2653" s="1" t="s">
        <v>5459</v>
      </c>
      <c r="B2653" s="1" t="s">
        <v>8041</v>
      </c>
    </row>
    <row r="2654" spans="1:2" x14ac:dyDescent="0.25">
      <c r="A2654" s="1" t="s">
        <v>5460</v>
      </c>
      <c r="B2654" s="1" t="s">
        <v>8042</v>
      </c>
    </row>
    <row r="2655" spans="1:2" x14ac:dyDescent="0.25">
      <c r="A2655" s="1" t="s">
        <v>5455</v>
      </c>
      <c r="B2655" s="1" t="s">
        <v>8043</v>
      </c>
    </row>
    <row r="2656" spans="1:2" x14ac:dyDescent="0.25">
      <c r="A2656" s="1" t="s">
        <v>5459</v>
      </c>
      <c r="B2656" s="1" t="s">
        <v>8044</v>
      </c>
    </row>
    <row r="2657" spans="1:2" x14ac:dyDescent="0.25">
      <c r="A2657" s="1" t="s">
        <v>5459</v>
      </c>
      <c r="B2657" s="1" t="s">
        <v>8045</v>
      </c>
    </row>
    <row r="2658" spans="1:2" x14ac:dyDescent="0.25">
      <c r="A2658" s="1" t="s">
        <v>5459</v>
      </c>
      <c r="B2658" s="1" t="s">
        <v>8046</v>
      </c>
    </row>
    <row r="2659" spans="1:2" x14ac:dyDescent="0.25">
      <c r="A2659" s="1" t="s">
        <v>5459</v>
      </c>
      <c r="B2659" s="1" t="s">
        <v>8047</v>
      </c>
    </row>
    <row r="2660" spans="1:2" x14ac:dyDescent="0.25">
      <c r="A2660" s="1" t="s">
        <v>5463</v>
      </c>
      <c r="B2660" s="1" t="s">
        <v>8048</v>
      </c>
    </row>
    <row r="2661" spans="1:2" x14ac:dyDescent="0.25">
      <c r="A2661" s="1" t="s">
        <v>5459</v>
      </c>
      <c r="B2661" s="1" t="s">
        <v>8049</v>
      </c>
    </row>
    <row r="2662" spans="1:2" x14ac:dyDescent="0.25">
      <c r="A2662" s="1" t="s">
        <v>5459</v>
      </c>
      <c r="B2662" s="1" t="s">
        <v>8050</v>
      </c>
    </row>
    <row r="2663" spans="1:2" x14ac:dyDescent="0.25">
      <c r="A2663" s="1" t="s">
        <v>5459</v>
      </c>
      <c r="B2663" s="1" t="s">
        <v>8051</v>
      </c>
    </row>
    <row r="2664" spans="1:2" x14ac:dyDescent="0.25">
      <c r="A2664" s="1" t="s">
        <v>5455</v>
      </c>
      <c r="B2664" s="1" t="s">
        <v>8052</v>
      </c>
    </row>
    <row r="2665" spans="1:2" x14ac:dyDescent="0.25">
      <c r="A2665" s="1" t="s">
        <v>5456</v>
      </c>
      <c r="B2665" s="1" t="s">
        <v>8053</v>
      </c>
    </row>
    <row r="2666" spans="1:2" x14ac:dyDescent="0.25">
      <c r="A2666" s="1" t="s">
        <v>5455</v>
      </c>
      <c r="B2666" s="1" t="s">
        <v>8054</v>
      </c>
    </row>
    <row r="2667" spans="1:2" x14ac:dyDescent="0.25">
      <c r="A2667" s="1" t="s">
        <v>5473</v>
      </c>
      <c r="B2667" s="1" t="s">
        <v>8055</v>
      </c>
    </row>
    <row r="2668" spans="1:2" x14ac:dyDescent="0.25">
      <c r="A2668" s="1" t="s">
        <v>5463</v>
      </c>
      <c r="B2668" s="1" t="s">
        <v>8056</v>
      </c>
    </row>
    <row r="2669" spans="1:2" x14ac:dyDescent="0.25">
      <c r="A2669" s="1" t="s">
        <v>5473</v>
      </c>
      <c r="B2669" s="1" t="s">
        <v>8057</v>
      </c>
    </row>
    <row r="2670" spans="1:2" x14ac:dyDescent="0.25">
      <c r="A2670" s="1" t="s">
        <v>5455</v>
      </c>
      <c r="B2670" s="1" t="s">
        <v>8058</v>
      </c>
    </row>
    <row r="2671" spans="1:2" x14ac:dyDescent="0.25">
      <c r="A2671" s="1" t="s">
        <v>5461</v>
      </c>
      <c r="B2671" s="1" t="s">
        <v>8059</v>
      </c>
    </row>
    <row r="2672" spans="1:2" x14ac:dyDescent="0.25">
      <c r="A2672" s="1" t="s">
        <v>5457</v>
      </c>
      <c r="B2672" s="1" t="s">
        <v>8060</v>
      </c>
    </row>
    <row r="2673" spans="1:2" x14ac:dyDescent="0.25">
      <c r="A2673" s="1" t="s">
        <v>5457</v>
      </c>
      <c r="B2673" s="1" t="s">
        <v>8061</v>
      </c>
    </row>
    <row r="2674" spans="1:2" x14ac:dyDescent="0.25">
      <c r="A2674" s="1" t="s">
        <v>5473</v>
      </c>
      <c r="B2674" s="1" t="s">
        <v>8062</v>
      </c>
    </row>
    <row r="2675" spans="1:2" x14ac:dyDescent="0.25">
      <c r="A2675" s="1" t="s">
        <v>5463</v>
      </c>
      <c r="B2675" s="1" t="s">
        <v>8063</v>
      </c>
    </row>
    <row r="2676" spans="1:2" x14ac:dyDescent="0.25">
      <c r="A2676" s="1" t="s">
        <v>5459</v>
      </c>
      <c r="B2676" s="1" t="s">
        <v>8064</v>
      </c>
    </row>
    <row r="2677" spans="1:2" x14ac:dyDescent="0.25">
      <c r="A2677" s="1" t="s">
        <v>5457</v>
      </c>
      <c r="B2677" s="1" t="s">
        <v>8065</v>
      </c>
    </row>
    <row r="2678" spans="1:2" x14ac:dyDescent="0.25">
      <c r="A2678" s="1" t="s">
        <v>5456</v>
      </c>
      <c r="B2678" s="1" t="s">
        <v>8066</v>
      </c>
    </row>
    <row r="2679" spans="1:2" x14ac:dyDescent="0.25">
      <c r="A2679" s="1" t="s">
        <v>5460</v>
      </c>
      <c r="B2679" s="1" t="s">
        <v>8067</v>
      </c>
    </row>
    <row r="2680" spans="1:2" x14ac:dyDescent="0.25">
      <c r="A2680" s="1" t="s">
        <v>5457</v>
      </c>
      <c r="B2680" s="1" t="s">
        <v>8068</v>
      </c>
    </row>
    <row r="2681" spans="1:2" x14ac:dyDescent="0.25">
      <c r="A2681" s="1" t="s">
        <v>5462</v>
      </c>
      <c r="B2681" s="1" t="s">
        <v>8069</v>
      </c>
    </row>
    <row r="2682" spans="1:2" x14ac:dyDescent="0.25">
      <c r="A2682" s="1" t="s">
        <v>5457</v>
      </c>
      <c r="B2682" s="1" t="s">
        <v>8070</v>
      </c>
    </row>
    <row r="2683" spans="1:2" x14ac:dyDescent="0.25">
      <c r="A2683" s="1" t="s">
        <v>5459</v>
      </c>
      <c r="B2683" s="1" t="s">
        <v>8071</v>
      </c>
    </row>
    <row r="2684" spans="1:2" x14ac:dyDescent="0.25">
      <c r="A2684" s="1" t="s">
        <v>5459</v>
      </c>
      <c r="B2684" s="1" t="s">
        <v>8072</v>
      </c>
    </row>
    <row r="2685" spans="1:2" x14ac:dyDescent="0.25">
      <c r="A2685" s="1" t="s">
        <v>5459</v>
      </c>
      <c r="B2685" s="1" t="s">
        <v>8073</v>
      </c>
    </row>
    <row r="2686" spans="1:2" x14ac:dyDescent="0.25">
      <c r="A2686" s="1" t="s">
        <v>5463</v>
      </c>
      <c r="B2686" s="1" t="s">
        <v>8074</v>
      </c>
    </row>
    <row r="2687" spans="1:2" x14ac:dyDescent="0.25">
      <c r="A2687" s="1" t="s">
        <v>5459</v>
      </c>
      <c r="B2687" s="1" t="s">
        <v>8075</v>
      </c>
    </row>
    <row r="2688" spans="1:2" x14ac:dyDescent="0.25">
      <c r="A2688" s="1" t="s">
        <v>5459</v>
      </c>
      <c r="B2688" s="1" t="s">
        <v>8076</v>
      </c>
    </row>
    <row r="2689" spans="1:2" x14ac:dyDescent="0.25">
      <c r="A2689" s="1" t="s">
        <v>5457</v>
      </c>
      <c r="B2689" s="1" t="s">
        <v>8077</v>
      </c>
    </row>
    <row r="2690" spans="1:2" x14ac:dyDescent="0.25">
      <c r="A2690" s="1" t="s">
        <v>5459</v>
      </c>
      <c r="B2690" s="1" t="s">
        <v>8078</v>
      </c>
    </row>
    <row r="2691" spans="1:2" x14ac:dyDescent="0.25">
      <c r="A2691" s="1" t="s">
        <v>5459</v>
      </c>
      <c r="B2691" s="1" t="s">
        <v>8079</v>
      </c>
    </row>
    <row r="2692" spans="1:2" x14ac:dyDescent="0.25">
      <c r="A2692" s="1" t="s">
        <v>5459</v>
      </c>
      <c r="B2692" s="1" t="s">
        <v>8080</v>
      </c>
    </row>
    <row r="2693" spans="1:2" x14ac:dyDescent="0.25">
      <c r="A2693" s="1" t="s">
        <v>5459</v>
      </c>
      <c r="B2693" s="1" t="s">
        <v>8081</v>
      </c>
    </row>
    <row r="2694" spans="1:2" x14ac:dyDescent="0.25">
      <c r="A2694" s="1" t="s">
        <v>5461</v>
      </c>
      <c r="B2694" s="1" t="s">
        <v>8082</v>
      </c>
    </row>
    <row r="2695" spans="1:2" x14ac:dyDescent="0.25">
      <c r="A2695" s="1" t="s">
        <v>5455</v>
      </c>
      <c r="B2695" s="1" t="s">
        <v>8083</v>
      </c>
    </row>
    <row r="2696" spans="1:2" x14ac:dyDescent="0.25">
      <c r="A2696" s="1" t="s">
        <v>5457</v>
      </c>
      <c r="B2696" s="1" t="s">
        <v>8084</v>
      </c>
    </row>
    <row r="2697" spans="1:2" x14ac:dyDescent="0.25">
      <c r="A2697" s="1" t="s">
        <v>5457</v>
      </c>
      <c r="B2697" s="1" t="s">
        <v>8085</v>
      </c>
    </row>
    <row r="2698" spans="1:2" x14ac:dyDescent="0.25">
      <c r="A2698" s="1" t="s">
        <v>5457</v>
      </c>
      <c r="B2698" s="1" t="s">
        <v>8086</v>
      </c>
    </row>
    <row r="2699" spans="1:2" x14ac:dyDescent="0.25">
      <c r="A2699" s="1" t="s">
        <v>5457</v>
      </c>
      <c r="B2699" s="1" t="s">
        <v>8087</v>
      </c>
    </row>
    <row r="2700" spans="1:2" x14ac:dyDescent="0.25">
      <c r="A2700" s="1" t="s">
        <v>5473</v>
      </c>
      <c r="B2700" s="1" t="s">
        <v>8088</v>
      </c>
    </row>
    <row r="2701" spans="1:2" x14ac:dyDescent="0.25">
      <c r="A2701" s="1" t="s">
        <v>5455</v>
      </c>
      <c r="B2701" s="1" t="s">
        <v>8089</v>
      </c>
    </row>
    <row r="2702" spans="1:2" x14ac:dyDescent="0.25">
      <c r="A2702" s="1" t="s">
        <v>5459</v>
      </c>
      <c r="B2702" s="1" t="s">
        <v>8090</v>
      </c>
    </row>
    <row r="2703" spans="1:2" x14ac:dyDescent="0.25">
      <c r="A2703" s="1" t="s">
        <v>5456</v>
      </c>
      <c r="B2703" s="1" t="s">
        <v>8091</v>
      </c>
    </row>
    <row r="2704" spans="1:2" x14ac:dyDescent="0.25">
      <c r="A2704" s="1" t="s">
        <v>5456</v>
      </c>
      <c r="B2704" s="1" t="s">
        <v>8092</v>
      </c>
    </row>
    <row r="2705" spans="1:2" x14ac:dyDescent="0.25">
      <c r="A2705" s="1" t="s">
        <v>5459</v>
      </c>
      <c r="B2705" s="1" t="s">
        <v>8093</v>
      </c>
    </row>
    <row r="2706" spans="1:2" x14ac:dyDescent="0.25">
      <c r="A2706" s="1" t="s">
        <v>5459</v>
      </c>
      <c r="B2706" s="1" t="s">
        <v>8094</v>
      </c>
    </row>
    <row r="2707" spans="1:2" x14ac:dyDescent="0.25">
      <c r="A2707" s="1" t="s">
        <v>5456</v>
      </c>
      <c r="B2707" s="1" t="s">
        <v>8095</v>
      </c>
    </row>
    <row r="2708" spans="1:2" x14ac:dyDescent="0.25">
      <c r="A2708" s="1" t="s">
        <v>5460</v>
      </c>
      <c r="B2708" s="1" t="s">
        <v>8096</v>
      </c>
    </row>
    <row r="2709" spans="1:2" x14ac:dyDescent="0.25">
      <c r="A2709" s="1" t="s">
        <v>5460</v>
      </c>
      <c r="B2709" s="1" t="s">
        <v>8097</v>
      </c>
    </row>
    <row r="2710" spans="1:2" x14ac:dyDescent="0.25">
      <c r="A2710" s="1" t="s">
        <v>5459</v>
      </c>
      <c r="B2710" s="1" t="s">
        <v>8098</v>
      </c>
    </row>
    <row r="2711" spans="1:2" x14ac:dyDescent="0.25">
      <c r="A2711" s="1" t="s">
        <v>5460</v>
      </c>
      <c r="B2711" s="1" t="s">
        <v>8099</v>
      </c>
    </row>
    <row r="2712" spans="1:2" x14ac:dyDescent="0.25">
      <c r="A2712" s="1" t="s">
        <v>5460</v>
      </c>
      <c r="B2712" s="1" t="s">
        <v>8100</v>
      </c>
    </row>
    <row r="2713" spans="1:2" x14ac:dyDescent="0.25">
      <c r="A2713" s="1" t="s">
        <v>5462</v>
      </c>
      <c r="B2713" s="1" t="s">
        <v>8101</v>
      </c>
    </row>
    <row r="2714" spans="1:2" x14ac:dyDescent="0.25">
      <c r="A2714" s="1" t="s">
        <v>5456</v>
      </c>
      <c r="B2714" s="1" t="s">
        <v>8102</v>
      </c>
    </row>
    <row r="2715" spans="1:2" x14ac:dyDescent="0.25">
      <c r="A2715" s="1" t="s">
        <v>5462</v>
      </c>
      <c r="B2715" s="1" t="s">
        <v>8103</v>
      </c>
    </row>
    <row r="2716" spans="1:2" x14ac:dyDescent="0.25">
      <c r="A2716" s="1" t="s">
        <v>5461</v>
      </c>
      <c r="B2716" s="1" t="s">
        <v>8104</v>
      </c>
    </row>
    <row r="2717" spans="1:2" x14ac:dyDescent="0.25">
      <c r="A2717" s="1" t="s">
        <v>5456</v>
      </c>
      <c r="B2717" s="1" t="s">
        <v>8105</v>
      </c>
    </row>
    <row r="2718" spans="1:2" x14ac:dyDescent="0.25">
      <c r="A2718" s="1" t="s">
        <v>5456</v>
      </c>
      <c r="B2718" s="1" t="s">
        <v>8106</v>
      </c>
    </row>
    <row r="2719" spans="1:2" x14ac:dyDescent="0.25">
      <c r="A2719" s="1" t="s">
        <v>5456</v>
      </c>
      <c r="B2719" s="1" t="s">
        <v>8107</v>
      </c>
    </row>
    <row r="2720" spans="1:2" x14ac:dyDescent="0.25">
      <c r="A2720" s="1" t="s">
        <v>5463</v>
      </c>
      <c r="B2720" s="1" t="s">
        <v>8108</v>
      </c>
    </row>
    <row r="2721" spans="1:2" x14ac:dyDescent="0.25">
      <c r="A2721" s="1" t="s">
        <v>5455</v>
      </c>
      <c r="B2721" s="1" t="s">
        <v>8109</v>
      </c>
    </row>
    <row r="2722" spans="1:2" x14ac:dyDescent="0.25">
      <c r="A2722" s="1" t="s">
        <v>5459</v>
      </c>
      <c r="B2722" s="1" t="s">
        <v>8110</v>
      </c>
    </row>
    <row r="2723" spans="1:2" x14ac:dyDescent="0.25">
      <c r="A2723" s="1" t="s">
        <v>5462</v>
      </c>
      <c r="B2723" s="1" t="s">
        <v>8111</v>
      </c>
    </row>
    <row r="2724" spans="1:2" x14ac:dyDescent="0.25">
      <c r="A2724" s="1" t="s">
        <v>5459</v>
      </c>
      <c r="B2724" s="1" t="s">
        <v>8112</v>
      </c>
    </row>
    <row r="2725" spans="1:2" x14ac:dyDescent="0.25">
      <c r="A2725" s="1" t="s">
        <v>5460</v>
      </c>
      <c r="B2725" s="1" t="s">
        <v>8113</v>
      </c>
    </row>
    <row r="2726" spans="1:2" x14ac:dyDescent="0.25">
      <c r="A2726" s="1" t="s">
        <v>5459</v>
      </c>
      <c r="B2726" s="1" t="s">
        <v>8114</v>
      </c>
    </row>
    <row r="2727" spans="1:2" x14ac:dyDescent="0.25">
      <c r="A2727" s="1" t="s">
        <v>5460</v>
      </c>
      <c r="B2727" s="1" t="s">
        <v>8115</v>
      </c>
    </row>
    <row r="2728" spans="1:2" x14ac:dyDescent="0.25">
      <c r="A2728" s="1" t="s">
        <v>5456</v>
      </c>
      <c r="B2728" s="1" t="s">
        <v>8116</v>
      </c>
    </row>
    <row r="2729" spans="1:2" x14ac:dyDescent="0.25">
      <c r="A2729" s="1" t="s">
        <v>5459</v>
      </c>
      <c r="B2729" s="1" t="s">
        <v>8117</v>
      </c>
    </row>
    <row r="2730" spans="1:2" x14ac:dyDescent="0.25">
      <c r="A2730" s="1" t="s">
        <v>5458</v>
      </c>
      <c r="B2730" s="1" t="s">
        <v>8118</v>
      </c>
    </row>
    <row r="2731" spans="1:2" x14ac:dyDescent="0.25">
      <c r="A2731" s="1" t="s">
        <v>5459</v>
      </c>
      <c r="B2731" s="1" t="s">
        <v>8119</v>
      </c>
    </row>
    <row r="2732" spans="1:2" x14ac:dyDescent="0.25">
      <c r="A2732" s="1" t="s">
        <v>5459</v>
      </c>
      <c r="B2732" s="1" t="s">
        <v>8120</v>
      </c>
    </row>
    <row r="2733" spans="1:2" x14ac:dyDescent="0.25">
      <c r="A2733" s="1" t="s">
        <v>5459</v>
      </c>
      <c r="B2733" s="1" t="s">
        <v>8121</v>
      </c>
    </row>
    <row r="2734" spans="1:2" x14ac:dyDescent="0.25">
      <c r="A2734" s="1" t="s">
        <v>5460</v>
      </c>
      <c r="B2734" s="1" t="s">
        <v>8122</v>
      </c>
    </row>
    <row r="2735" spans="1:2" x14ac:dyDescent="0.25">
      <c r="A2735" s="1" t="s">
        <v>5459</v>
      </c>
      <c r="B2735" s="1" t="s">
        <v>8123</v>
      </c>
    </row>
    <row r="2736" spans="1:2" x14ac:dyDescent="0.25">
      <c r="A2736" s="1" t="s">
        <v>5460</v>
      </c>
      <c r="B2736" s="1" t="s">
        <v>8124</v>
      </c>
    </row>
    <row r="2737" spans="1:2" x14ac:dyDescent="0.25">
      <c r="A2737" s="1" t="s">
        <v>5459</v>
      </c>
      <c r="B2737" s="1" t="s">
        <v>8125</v>
      </c>
    </row>
    <row r="2738" spans="1:2" x14ac:dyDescent="0.25">
      <c r="A2738" s="1" t="s">
        <v>5455</v>
      </c>
      <c r="B2738" s="1" t="s">
        <v>8126</v>
      </c>
    </row>
    <row r="2739" spans="1:2" x14ac:dyDescent="0.25">
      <c r="A2739" s="1" t="s">
        <v>5459</v>
      </c>
      <c r="B2739" s="1" t="s">
        <v>8127</v>
      </c>
    </row>
    <row r="2740" spans="1:2" x14ac:dyDescent="0.25">
      <c r="A2740" s="1" t="s">
        <v>5459</v>
      </c>
      <c r="B2740" s="1" t="s">
        <v>8128</v>
      </c>
    </row>
    <row r="2741" spans="1:2" x14ac:dyDescent="0.25">
      <c r="A2741" s="1" t="s">
        <v>5463</v>
      </c>
      <c r="B2741" s="1" t="s">
        <v>8129</v>
      </c>
    </row>
    <row r="2742" spans="1:2" x14ac:dyDescent="0.25">
      <c r="A2742" s="1" t="s">
        <v>5460</v>
      </c>
      <c r="B2742" s="1" t="s">
        <v>8130</v>
      </c>
    </row>
    <row r="2743" spans="1:2" x14ac:dyDescent="0.25">
      <c r="A2743" s="1" t="s">
        <v>5455</v>
      </c>
      <c r="B2743" s="1" t="s">
        <v>8131</v>
      </c>
    </row>
    <row r="2744" spans="1:2" x14ac:dyDescent="0.25">
      <c r="A2744" s="1" t="s">
        <v>5459</v>
      </c>
      <c r="B2744" s="1" t="s">
        <v>8132</v>
      </c>
    </row>
    <row r="2745" spans="1:2" x14ac:dyDescent="0.25">
      <c r="A2745" s="1" t="s">
        <v>5459</v>
      </c>
      <c r="B2745" s="1" t="s">
        <v>8133</v>
      </c>
    </row>
    <row r="2746" spans="1:2" x14ac:dyDescent="0.25">
      <c r="A2746" s="1" t="s">
        <v>5455</v>
      </c>
      <c r="B2746" s="1" t="s">
        <v>8134</v>
      </c>
    </row>
    <row r="2747" spans="1:2" x14ac:dyDescent="0.25">
      <c r="A2747" s="1" t="s">
        <v>5455</v>
      </c>
      <c r="B2747" s="1" t="s">
        <v>8135</v>
      </c>
    </row>
    <row r="2748" spans="1:2" x14ac:dyDescent="0.25">
      <c r="A2748" s="1" t="s">
        <v>5459</v>
      </c>
      <c r="B2748" s="1" t="s">
        <v>8136</v>
      </c>
    </row>
    <row r="2749" spans="1:2" x14ac:dyDescent="0.25">
      <c r="A2749" s="1" t="s">
        <v>5463</v>
      </c>
      <c r="B2749" s="1" t="s">
        <v>8137</v>
      </c>
    </row>
    <row r="2750" spans="1:2" x14ac:dyDescent="0.25">
      <c r="A2750" s="1" t="s">
        <v>5459</v>
      </c>
      <c r="B2750" s="1" t="s">
        <v>8138</v>
      </c>
    </row>
    <row r="2751" spans="1:2" x14ac:dyDescent="0.25">
      <c r="A2751" s="1" t="s">
        <v>5459</v>
      </c>
      <c r="B2751" s="1" t="s">
        <v>8139</v>
      </c>
    </row>
    <row r="2752" spans="1:2" x14ac:dyDescent="0.25">
      <c r="A2752" s="1" t="s">
        <v>5459</v>
      </c>
      <c r="B2752" s="1" t="s">
        <v>8140</v>
      </c>
    </row>
    <row r="2753" spans="1:2" x14ac:dyDescent="0.25">
      <c r="A2753" s="1" t="s">
        <v>5459</v>
      </c>
      <c r="B2753" s="1" t="s">
        <v>8141</v>
      </c>
    </row>
    <row r="2754" spans="1:2" x14ac:dyDescent="0.25">
      <c r="A2754" s="1" t="s">
        <v>5463</v>
      </c>
      <c r="B2754" s="1" t="s">
        <v>8142</v>
      </c>
    </row>
    <row r="2755" spans="1:2" x14ac:dyDescent="0.25">
      <c r="A2755" s="1" t="s">
        <v>5459</v>
      </c>
      <c r="B2755" s="1" t="s">
        <v>8143</v>
      </c>
    </row>
    <row r="2756" spans="1:2" x14ac:dyDescent="0.25">
      <c r="A2756" s="1" t="s">
        <v>5457</v>
      </c>
      <c r="B2756" s="1" t="s">
        <v>8144</v>
      </c>
    </row>
    <row r="2757" spans="1:2" x14ac:dyDescent="0.25">
      <c r="A2757" s="1" t="s">
        <v>5457</v>
      </c>
      <c r="B2757" s="1" t="s">
        <v>8145</v>
      </c>
    </row>
    <row r="2758" spans="1:2" x14ac:dyDescent="0.25">
      <c r="A2758" s="1" t="s">
        <v>5457</v>
      </c>
      <c r="B2758" s="1" t="s">
        <v>8146</v>
      </c>
    </row>
    <row r="2759" spans="1:2" x14ac:dyDescent="0.25">
      <c r="A2759" s="1" t="s">
        <v>5459</v>
      </c>
      <c r="B2759" s="1" t="s">
        <v>8147</v>
      </c>
    </row>
    <row r="2760" spans="1:2" x14ac:dyDescent="0.25">
      <c r="A2760" s="1" t="s">
        <v>5457</v>
      </c>
      <c r="B2760" s="1" t="s">
        <v>8148</v>
      </c>
    </row>
    <row r="2761" spans="1:2" x14ac:dyDescent="0.25">
      <c r="A2761" s="1" t="s">
        <v>5455</v>
      </c>
      <c r="B2761" s="1" t="s">
        <v>8149</v>
      </c>
    </row>
    <row r="2762" spans="1:2" x14ac:dyDescent="0.25">
      <c r="A2762" s="1" t="s">
        <v>5463</v>
      </c>
      <c r="B2762" s="1" t="s">
        <v>8150</v>
      </c>
    </row>
    <row r="2763" spans="1:2" x14ac:dyDescent="0.25">
      <c r="A2763" s="1" t="s">
        <v>5457</v>
      </c>
      <c r="B2763" s="1" t="s">
        <v>8151</v>
      </c>
    </row>
    <row r="2764" spans="1:2" x14ac:dyDescent="0.25">
      <c r="A2764" s="1" t="s">
        <v>5459</v>
      </c>
      <c r="B2764" s="1" t="s">
        <v>8152</v>
      </c>
    </row>
    <row r="2765" spans="1:2" x14ac:dyDescent="0.25">
      <c r="A2765" s="1" t="s">
        <v>5456</v>
      </c>
      <c r="B2765" s="1" t="s">
        <v>8153</v>
      </c>
    </row>
    <row r="2766" spans="1:2" x14ac:dyDescent="0.25">
      <c r="A2766" s="1" t="s">
        <v>5456</v>
      </c>
      <c r="B2766" s="1" t="s">
        <v>8154</v>
      </c>
    </row>
    <row r="2767" spans="1:2" x14ac:dyDescent="0.25">
      <c r="A2767" s="1" t="s">
        <v>5461</v>
      </c>
      <c r="B2767" s="1" t="s">
        <v>8155</v>
      </c>
    </row>
    <row r="2768" spans="1:2" x14ac:dyDescent="0.25">
      <c r="A2768" s="1" t="s">
        <v>5458</v>
      </c>
      <c r="B2768" s="1" t="s">
        <v>8156</v>
      </c>
    </row>
    <row r="2769" spans="1:2" x14ac:dyDescent="0.25">
      <c r="A2769" s="1" t="s">
        <v>5463</v>
      </c>
      <c r="B2769" s="1" t="s">
        <v>8157</v>
      </c>
    </row>
    <row r="2770" spans="1:2" x14ac:dyDescent="0.25">
      <c r="A2770" s="1" t="s">
        <v>5462</v>
      </c>
      <c r="B2770" s="1" t="s">
        <v>8158</v>
      </c>
    </row>
    <row r="2771" spans="1:2" x14ac:dyDescent="0.25">
      <c r="A2771" s="1" t="s">
        <v>5473</v>
      </c>
      <c r="B2771" s="1" t="s">
        <v>8159</v>
      </c>
    </row>
    <row r="2772" spans="1:2" x14ac:dyDescent="0.25">
      <c r="A2772" s="1" t="s">
        <v>5463</v>
      </c>
      <c r="B2772" s="1" t="s">
        <v>8160</v>
      </c>
    </row>
    <row r="2773" spans="1:2" x14ac:dyDescent="0.25">
      <c r="A2773" s="1" t="s">
        <v>5463</v>
      </c>
      <c r="B2773" s="1" t="s">
        <v>8161</v>
      </c>
    </row>
    <row r="2774" spans="1:2" x14ac:dyDescent="0.25">
      <c r="A2774" s="1" t="s">
        <v>5456</v>
      </c>
      <c r="B2774" s="1" t="s">
        <v>8162</v>
      </c>
    </row>
    <row r="2775" spans="1:2" x14ac:dyDescent="0.25">
      <c r="A2775" s="1" t="s">
        <v>5473</v>
      </c>
      <c r="B2775" s="1" t="s">
        <v>8163</v>
      </c>
    </row>
    <row r="2776" spans="1:2" x14ac:dyDescent="0.25">
      <c r="A2776" s="1" t="s">
        <v>5459</v>
      </c>
      <c r="B2776" s="1" t="s">
        <v>8164</v>
      </c>
    </row>
    <row r="2777" spans="1:2" x14ac:dyDescent="0.25">
      <c r="A2777" s="1" t="s">
        <v>5457</v>
      </c>
      <c r="B2777" s="1" t="s">
        <v>8165</v>
      </c>
    </row>
    <row r="2778" spans="1:2" x14ac:dyDescent="0.25">
      <c r="A2778" s="1" t="s">
        <v>5457</v>
      </c>
      <c r="B2778" s="1" t="s">
        <v>8166</v>
      </c>
    </row>
    <row r="2779" spans="1:2" x14ac:dyDescent="0.25">
      <c r="A2779" s="1" t="s">
        <v>5457</v>
      </c>
      <c r="B2779" s="1" t="s">
        <v>8167</v>
      </c>
    </row>
    <row r="2780" spans="1:2" x14ac:dyDescent="0.25">
      <c r="A2780" s="1" t="s">
        <v>5461</v>
      </c>
      <c r="B2780" s="1" t="s">
        <v>8168</v>
      </c>
    </row>
    <row r="2781" spans="1:2" x14ac:dyDescent="0.25">
      <c r="A2781" s="1" t="s">
        <v>5457</v>
      </c>
      <c r="B2781" s="1" t="s">
        <v>8169</v>
      </c>
    </row>
    <row r="2782" spans="1:2" x14ac:dyDescent="0.25">
      <c r="A2782" s="1" t="s">
        <v>5457</v>
      </c>
      <c r="B2782" s="1" t="s">
        <v>8170</v>
      </c>
    </row>
    <row r="2783" spans="1:2" x14ac:dyDescent="0.25">
      <c r="A2783" s="1" t="s">
        <v>5457</v>
      </c>
      <c r="B2783" s="1" t="s">
        <v>8171</v>
      </c>
    </row>
    <row r="2784" spans="1:2" x14ac:dyDescent="0.25">
      <c r="A2784" s="1" t="s">
        <v>5473</v>
      </c>
      <c r="B2784" s="1" t="s">
        <v>8172</v>
      </c>
    </row>
    <row r="2785" spans="1:2" x14ac:dyDescent="0.25">
      <c r="A2785" s="1" t="s">
        <v>5463</v>
      </c>
      <c r="B2785" s="1" t="s">
        <v>8173</v>
      </c>
    </row>
    <row r="2786" spans="1:2" x14ac:dyDescent="0.25">
      <c r="A2786" s="1" t="s">
        <v>5456</v>
      </c>
      <c r="B2786" s="1" t="s">
        <v>8174</v>
      </c>
    </row>
    <row r="2787" spans="1:2" x14ac:dyDescent="0.25">
      <c r="A2787" s="1" t="s">
        <v>5456</v>
      </c>
      <c r="B2787" s="1" t="s">
        <v>8175</v>
      </c>
    </row>
    <row r="2788" spans="1:2" x14ac:dyDescent="0.25">
      <c r="A2788" s="1" t="s">
        <v>5457</v>
      </c>
      <c r="B2788" s="1" t="s">
        <v>8176</v>
      </c>
    </row>
    <row r="2789" spans="1:2" x14ac:dyDescent="0.25">
      <c r="A2789" s="1" t="s">
        <v>5457</v>
      </c>
      <c r="B2789" s="1" t="s">
        <v>8177</v>
      </c>
    </row>
    <row r="2790" spans="1:2" x14ac:dyDescent="0.25">
      <c r="A2790" s="1" t="s">
        <v>5456</v>
      </c>
      <c r="B2790" s="1" t="s">
        <v>8178</v>
      </c>
    </row>
    <row r="2791" spans="1:2" x14ac:dyDescent="0.25">
      <c r="A2791" s="1" t="s">
        <v>5455</v>
      </c>
      <c r="B2791" s="1" t="s">
        <v>8179</v>
      </c>
    </row>
    <row r="2792" spans="1:2" x14ac:dyDescent="0.25">
      <c r="A2792" s="1" t="s">
        <v>5455</v>
      </c>
      <c r="B2792" s="1" t="s">
        <v>8180</v>
      </c>
    </row>
    <row r="2793" spans="1:2" x14ac:dyDescent="0.25">
      <c r="A2793" s="1" t="s">
        <v>5456</v>
      </c>
      <c r="B2793" s="1" t="s">
        <v>8181</v>
      </c>
    </row>
    <row r="2794" spans="1:2" x14ac:dyDescent="0.25">
      <c r="A2794" s="1" t="s">
        <v>5456</v>
      </c>
      <c r="B2794" s="1" t="s">
        <v>8182</v>
      </c>
    </row>
    <row r="2795" spans="1:2" x14ac:dyDescent="0.25">
      <c r="A2795" s="1" t="s">
        <v>5460</v>
      </c>
      <c r="B2795" s="1" t="s">
        <v>8183</v>
      </c>
    </row>
    <row r="2796" spans="1:2" x14ac:dyDescent="0.25">
      <c r="A2796" s="1" t="s">
        <v>5457</v>
      </c>
      <c r="B2796" s="1" t="s">
        <v>8184</v>
      </c>
    </row>
    <row r="2797" spans="1:2" x14ac:dyDescent="0.25">
      <c r="A2797" s="1" t="s">
        <v>5460</v>
      </c>
      <c r="B2797" s="1" t="s">
        <v>8185</v>
      </c>
    </row>
    <row r="2798" spans="1:2" x14ac:dyDescent="0.25">
      <c r="A2798" s="1" t="s">
        <v>5456</v>
      </c>
      <c r="B2798" s="1" t="s">
        <v>8186</v>
      </c>
    </row>
    <row r="2799" spans="1:2" x14ac:dyDescent="0.25">
      <c r="A2799" s="1" t="s">
        <v>5462</v>
      </c>
      <c r="B2799" s="1" t="s">
        <v>8187</v>
      </c>
    </row>
    <row r="2800" spans="1:2" x14ac:dyDescent="0.25">
      <c r="A2800" s="1" t="s">
        <v>5461</v>
      </c>
      <c r="B2800" s="1" t="s">
        <v>8188</v>
      </c>
    </row>
    <row r="2801" spans="1:2" x14ac:dyDescent="0.25">
      <c r="A2801" s="1" t="s">
        <v>5460</v>
      </c>
      <c r="B2801" s="1" t="s">
        <v>8189</v>
      </c>
    </row>
    <row r="2802" spans="1:2" x14ac:dyDescent="0.25">
      <c r="A2802" s="1" t="s">
        <v>5461</v>
      </c>
      <c r="B2802" s="1" t="s">
        <v>8190</v>
      </c>
    </row>
    <row r="2803" spans="1:2" x14ac:dyDescent="0.25">
      <c r="A2803" s="1" t="s">
        <v>5455</v>
      </c>
      <c r="B2803" s="1" t="s">
        <v>8191</v>
      </c>
    </row>
    <row r="2804" spans="1:2" x14ac:dyDescent="0.25">
      <c r="A2804" s="1" t="s">
        <v>5455</v>
      </c>
      <c r="B2804" s="1" t="s">
        <v>8192</v>
      </c>
    </row>
    <row r="2805" spans="1:2" x14ac:dyDescent="0.25">
      <c r="A2805" s="1" t="s">
        <v>5456</v>
      </c>
      <c r="B2805" s="1" t="s">
        <v>8193</v>
      </c>
    </row>
    <row r="2806" spans="1:2" x14ac:dyDescent="0.25">
      <c r="A2806" s="1" t="s">
        <v>5456</v>
      </c>
      <c r="B2806" s="1" t="s">
        <v>8194</v>
      </c>
    </row>
    <row r="2807" spans="1:2" x14ac:dyDescent="0.25">
      <c r="A2807" s="1" t="s">
        <v>5456</v>
      </c>
      <c r="B2807" s="1" t="s">
        <v>8195</v>
      </c>
    </row>
    <row r="2808" spans="1:2" x14ac:dyDescent="0.25">
      <c r="A2808" s="1" t="s">
        <v>5463</v>
      </c>
      <c r="B2808" s="1" t="s">
        <v>8196</v>
      </c>
    </row>
    <row r="2809" spans="1:2" x14ac:dyDescent="0.25">
      <c r="A2809" s="1" t="s">
        <v>5455</v>
      </c>
      <c r="B2809" s="1" t="s">
        <v>8197</v>
      </c>
    </row>
    <row r="2810" spans="1:2" x14ac:dyDescent="0.25">
      <c r="A2810" s="1" t="s">
        <v>5456</v>
      </c>
      <c r="B2810" s="1" t="s">
        <v>8198</v>
      </c>
    </row>
    <row r="2811" spans="1:2" x14ac:dyDescent="0.25">
      <c r="A2811" s="1" t="s">
        <v>5460</v>
      </c>
      <c r="B2811" s="1" t="s">
        <v>8199</v>
      </c>
    </row>
    <row r="2812" spans="1:2" x14ac:dyDescent="0.25">
      <c r="A2812" s="1" t="s">
        <v>5455</v>
      </c>
      <c r="B2812" s="1" t="s">
        <v>8200</v>
      </c>
    </row>
    <row r="2813" spans="1:2" x14ac:dyDescent="0.25">
      <c r="A2813" s="1" t="s">
        <v>5455</v>
      </c>
      <c r="B2813" s="1" t="s">
        <v>8201</v>
      </c>
    </row>
    <row r="2814" spans="1:2" x14ac:dyDescent="0.25">
      <c r="A2814" s="1" t="s">
        <v>5459</v>
      </c>
      <c r="B2814" s="1" t="s">
        <v>8202</v>
      </c>
    </row>
    <row r="2815" spans="1:2" x14ac:dyDescent="0.25">
      <c r="A2815" s="1" t="s">
        <v>5459</v>
      </c>
      <c r="B2815" s="1" t="s">
        <v>8203</v>
      </c>
    </row>
    <row r="2816" spans="1:2" x14ac:dyDescent="0.25">
      <c r="A2816" s="1" t="s">
        <v>5460</v>
      </c>
      <c r="B2816" s="1" t="s">
        <v>8204</v>
      </c>
    </row>
    <row r="2817" spans="1:2" x14ac:dyDescent="0.25">
      <c r="A2817" s="1" t="s">
        <v>5455</v>
      </c>
      <c r="B2817" s="1" t="s">
        <v>8205</v>
      </c>
    </row>
    <row r="2818" spans="1:2" x14ac:dyDescent="0.25">
      <c r="A2818" s="1" t="s">
        <v>5460</v>
      </c>
      <c r="B2818" s="1" t="s">
        <v>8206</v>
      </c>
    </row>
    <row r="2819" spans="1:2" x14ac:dyDescent="0.25">
      <c r="A2819" s="1" t="s">
        <v>5460</v>
      </c>
      <c r="B2819" s="1" t="s">
        <v>8207</v>
      </c>
    </row>
    <row r="2820" spans="1:2" x14ac:dyDescent="0.25">
      <c r="A2820" s="1" t="s">
        <v>5460</v>
      </c>
      <c r="B2820" s="1" t="s">
        <v>8208</v>
      </c>
    </row>
    <row r="2821" spans="1:2" x14ac:dyDescent="0.25">
      <c r="A2821" s="1" t="s">
        <v>5455</v>
      </c>
      <c r="B2821" s="1" t="s">
        <v>8209</v>
      </c>
    </row>
    <row r="2822" spans="1:2" x14ac:dyDescent="0.25">
      <c r="A2822" s="1" t="s">
        <v>5460</v>
      </c>
      <c r="B2822" s="1" t="s">
        <v>8210</v>
      </c>
    </row>
    <row r="2823" spans="1:2" x14ac:dyDescent="0.25">
      <c r="A2823" s="1" t="s">
        <v>5455</v>
      </c>
      <c r="B2823" s="1" t="s">
        <v>8211</v>
      </c>
    </row>
    <row r="2824" spans="1:2" x14ac:dyDescent="0.25">
      <c r="A2824" s="1" t="s">
        <v>5460</v>
      </c>
      <c r="B2824" s="1" t="s">
        <v>8212</v>
      </c>
    </row>
    <row r="2825" spans="1:2" x14ac:dyDescent="0.25">
      <c r="A2825" s="1" t="s">
        <v>5455</v>
      </c>
      <c r="B2825" s="1" t="s">
        <v>8213</v>
      </c>
    </row>
    <row r="2826" spans="1:2" x14ac:dyDescent="0.25">
      <c r="A2826" s="1" t="s">
        <v>5455</v>
      </c>
      <c r="B2826" s="1" t="s">
        <v>8214</v>
      </c>
    </row>
    <row r="2827" spans="1:2" x14ac:dyDescent="0.25">
      <c r="A2827" s="1" t="s">
        <v>5455</v>
      </c>
      <c r="B2827" s="1" t="s">
        <v>8215</v>
      </c>
    </row>
    <row r="2828" spans="1:2" x14ac:dyDescent="0.25">
      <c r="A2828" s="1" t="s">
        <v>5455</v>
      </c>
      <c r="B2828" s="1" t="s">
        <v>8216</v>
      </c>
    </row>
    <row r="2829" spans="1:2" x14ac:dyDescent="0.25">
      <c r="A2829" s="1" t="s">
        <v>5459</v>
      </c>
      <c r="B2829" s="1" t="s">
        <v>8217</v>
      </c>
    </row>
    <row r="2830" spans="1:2" x14ac:dyDescent="0.25">
      <c r="A2830" s="1" t="s">
        <v>5459</v>
      </c>
      <c r="B2830" s="1" t="s">
        <v>8218</v>
      </c>
    </row>
    <row r="2831" spans="1:2" x14ac:dyDescent="0.25">
      <c r="A2831" s="1" t="s">
        <v>5455</v>
      </c>
      <c r="B2831" s="1" t="s">
        <v>8219</v>
      </c>
    </row>
    <row r="2832" spans="1:2" x14ac:dyDescent="0.25">
      <c r="A2832" s="1" t="s">
        <v>5459</v>
      </c>
      <c r="B2832" s="1" t="s">
        <v>8220</v>
      </c>
    </row>
    <row r="2833" spans="1:2" x14ac:dyDescent="0.25">
      <c r="A2833" s="1" t="s">
        <v>5455</v>
      </c>
      <c r="B2833" s="1" t="s">
        <v>8221</v>
      </c>
    </row>
    <row r="2834" spans="1:2" x14ac:dyDescent="0.25">
      <c r="A2834" s="1" t="s">
        <v>5459</v>
      </c>
      <c r="B2834" s="1" t="s">
        <v>8222</v>
      </c>
    </row>
    <row r="2835" spans="1:2" x14ac:dyDescent="0.25">
      <c r="A2835" s="1" t="s">
        <v>5455</v>
      </c>
      <c r="B2835" s="1" t="s">
        <v>8223</v>
      </c>
    </row>
    <row r="2836" spans="1:2" x14ac:dyDescent="0.25">
      <c r="A2836" s="1" t="s">
        <v>5455</v>
      </c>
      <c r="B2836" s="1" t="s">
        <v>8224</v>
      </c>
    </row>
    <row r="2837" spans="1:2" x14ac:dyDescent="0.25">
      <c r="A2837" s="1" t="s">
        <v>5459</v>
      </c>
      <c r="B2837" s="1" t="s">
        <v>8225</v>
      </c>
    </row>
    <row r="2838" spans="1:2" x14ac:dyDescent="0.25">
      <c r="A2838" s="1" t="s">
        <v>5461</v>
      </c>
      <c r="B2838" s="1" t="s">
        <v>8226</v>
      </c>
    </row>
    <row r="2839" spans="1:2" x14ac:dyDescent="0.25">
      <c r="A2839" s="1" t="s">
        <v>5457</v>
      </c>
      <c r="B2839" s="1" t="s">
        <v>8227</v>
      </c>
    </row>
    <row r="2840" spans="1:2" x14ac:dyDescent="0.25">
      <c r="A2840" s="1" t="s">
        <v>5461</v>
      </c>
      <c r="B2840" s="1" t="s">
        <v>8228</v>
      </c>
    </row>
    <row r="2841" spans="1:2" x14ac:dyDescent="0.25">
      <c r="A2841" s="1" t="s">
        <v>5457</v>
      </c>
      <c r="B2841" s="1" t="s">
        <v>8229</v>
      </c>
    </row>
    <row r="2842" spans="1:2" x14ac:dyDescent="0.25">
      <c r="A2842" s="1" t="s">
        <v>5463</v>
      </c>
      <c r="B2842" s="1" t="s">
        <v>8230</v>
      </c>
    </row>
    <row r="2843" spans="1:2" x14ac:dyDescent="0.25">
      <c r="A2843" s="1" t="s">
        <v>5457</v>
      </c>
      <c r="B2843" s="1" t="s">
        <v>8231</v>
      </c>
    </row>
    <row r="2844" spans="1:2" x14ac:dyDescent="0.25">
      <c r="A2844" s="1" t="s">
        <v>5457</v>
      </c>
      <c r="B2844" s="1" t="s">
        <v>8232</v>
      </c>
    </row>
    <row r="2845" spans="1:2" x14ac:dyDescent="0.25">
      <c r="A2845" s="1" t="s">
        <v>5457</v>
      </c>
      <c r="B2845" s="1" t="s">
        <v>8233</v>
      </c>
    </row>
    <row r="2846" spans="1:2" x14ac:dyDescent="0.25">
      <c r="A2846" s="1" t="s">
        <v>5459</v>
      </c>
      <c r="B2846" s="1" t="s">
        <v>8234</v>
      </c>
    </row>
    <row r="2847" spans="1:2" x14ac:dyDescent="0.25">
      <c r="A2847" s="1" t="s">
        <v>5455</v>
      </c>
      <c r="B2847" s="1" t="s">
        <v>8235</v>
      </c>
    </row>
    <row r="2848" spans="1:2" x14ac:dyDescent="0.25">
      <c r="A2848" s="1" t="s">
        <v>5457</v>
      </c>
      <c r="B2848" s="1" t="s">
        <v>8236</v>
      </c>
    </row>
    <row r="2849" spans="1:2" x14ac:dyDescent="0.25">
      <c r="A2849" s="1" t="s">
        <v>5457</v>
      </c>
      <c r="B2849" s="1" t="s">
        <v>8237</v>
      </c>
    </row>
    <row r="2850" spans="1:2" x14ac:dyDescent="0.25">
      <c r="A2850" s="1" t="s">
        <v>5457</v>
      </c>
      <c r="B2850" s="1" t="s">
        <v>8238</v>
      </c>
    </row>
    <row r="2851" spans="1:2" x14ac:dyDescent="0.25">
      <c r="A2851" s="1" t="s">
        <v>5457</v>
      </c>
      <c r="B2851" s="1" t="s">
        <v>8239</v>
      </c>
    </row>
    <row r="2852" spans="1:2" x14ac:dyDescent="0.25">
      <c r="A2852" s="1" t="s">
        <v>5460</v>
      </c>
      <c r="B2852" s="1" t="s">
        <v>8240</v>
      </c>
    </row>
    <row r="2853" spans="1:2" x14ac:dyDescent="0.25">
      <c r="A2853" s="1" t="s">
        <v>5461</v>
      </c>
      <c r="B2853" s="1" t="s">
        <v>8241</v>
      </c>
    </row>
    <row r="2854" spans="1:2" x14ac:dyDescent="0.25">
      <c r="A2854" s="1" t="s">
        <v>5459</v>
      </c>
      <c r="B2854" s="1" t="s">
        <v>8242</v>
      </c>
    </row>
    <row r="2855" spans="1:2" x14ac:dyDescent="0.25">
      <c r="A2855" s="1" t="s">
        <v>5461</v>
      </c>
      <c r="B2855" s="1" t="s">
        <v>8243</v>
      </c>
    </row>
    <row r="2856" spans="1:2" x14ac:dyDescent="0.25">
      <c r="A2856" s="1" t="s">
        <v>5457</v>
      </c>
      <c r="B2856" s="1" t="s">
        <v>8244</v>
      </c>
    </row>
    <row r="2857" spans="1:2" x14ac:dyDescent="0.25">
      <c r="A2857" s="1" t="s">
        <v>5457</v>
      </c>
      <c r="B2857" s="1" t="s">
        <v>8245</v>
      </c>
    </row>
    <row r="2858" spans="1:2" x14ac:dyDescent="0.25">
      <c r="A2858" s="1" t="s">
        <v>5455</v>
      </c>
      <c r="B2858" s="1" t="s">
        <v>8246</v>
      </c>
    </row>
    <row r="2859" spans="1:2" x14ac:dyDescent="0.25">
      <c r="A2859" s="1" t="s">
        <v>5455</v>
      </c>
      <c r="B2859" s="1" t="s">
        <v>8247</v>
      </c>
    </row>
    <row r="2860" spans="1:2" x14ac:dyDescent="0.25">
      <c r="A2860" s="1" t="s">
        <v>5457</v>
      </c>
      <c r="B2860" s="1" t="s">
        <v>8248</v>
      </c>
    </row>
    <row r="2861" spans="1:2" x14ac:dyDescent="0.25">
      <c r="A2861" s="1" t="s">
        <v>5460</v>
      </c>
      <c r="B2861" s="1" t="s">
        <v>8249</v>
      </c>
    </row>
    <row r="2862" spans="1:2" x14ac:dyDescent="0.25">
      <c r="A2862" s="1" t="s">
        <v>5462</v>
      </c>
      <c r="B2862" s="1" t="s">
        <v>8250</v>
      </c>
    </row>
    <row r="2863" spans="1:2" x14ac:dyDescent="0.25">
      <c r="A2863" s="1" t="s">
        <v>5459</v>
      </c>
      <c r="B2863" s="1" t="s">
        <v>8251</v>
      </c>
    </row>
    <row r="2864" spans="1:2" x14ac:dyDescent="0.25">
      <c r="A2864" s="1" t="s">
        <v>5457</v>
      </c>
      <c r="B2864" s="1" t="s">
        <v>8252</v>
      </c>
    </row>
    <row r="2865" spans="1:2" x14ac:dyDescent="0.25">
      <c r="A2865" s="1" t="s">
        <v>5460</v>
      </c>
      <c r="B2865" s="1" t="s">
        <v>8253</v>
      </c>
    </row>
    <row r="2866" spans="1:2" x14ac:dyDescent="0.25">
      <c r="A2866" s="1" t="s">
        <v>5459</v>
      </c>
      <c r="B2866" s="1" t="s">
        <v>8254</v>
      </c>
    </row>
    <row r="2867" spans="1:2" x14ac:dyDescent="0.25">
      <c r="A2867" s="1" t="s">
        <v>5458</v>
      </c>
      <c r="B2867" s="1" t="s">
        <v>8255</v>
      </c>
    </row>
    <row r="2868" spans="1:2" x14ac:dyDescent="0.25">
      <c r="A2868" s="1" t="s">
        <v>5457</v>
      </c>
      <c r="B2868" s="1" t="s">
        <v>8256</v>
      </c>
    </row>
    <row r="2869" spans="1:2" x14ac:dyDescent="0.25">
      <c r="A2869" s="1" t="s">
        <v>5457</v>
      </c>
      <c r="B2869" s="1" t="s">
        <v>8257</v>
      </c>
    </row>
    <row r="2870" spans="1:2" x14ac:dyDescent="0.25">
      <c r="A2870" s="1" t="s">
        <v>5456</v>
      </c>
      <c r="B2870" s="1" t="s">
        <v>8258</v>
      </c>
    </row>
    <row r="2871" spans="1:2" x14ac:dyDescent="0.25">
      <c r="A2871" s="1" t="s">
        <v>5459</v>
      </c>
      <c r="B2871" s="1" t="s">
        <v>8259</v>
      </c>
    </row>
    <row r="2872" spans="1:2" x14ac:dyDescent="0.25">
      <c r="A2872" s="1" t="s">
        <v>5473</v>
      </c>
      <c r="B2872" s="1" t="s">
        <v>8260</v>
      </c>
    </row>
    <row r="2873" spans="1:2" x14ac:dyDescent="0.25">
      <c r="A2873" s="1" t="s">
        <v>5459</v>
      </c>
      <c r="B2873" s="1" t="s">
        <v>8261</v>
      </c>
    </row>
    <row r="2874" spans="1:2" x14ac:dyDescent="0.25">
      <c r="A2874" s="1" t="s">
        <v>5463</v>
      </c>
      <c r="B2874" s="1" t="s">
        <v>8262</v>
      </c>
    </row>
    <row r="2875" spans="1:2" x14ac:dyDescent="0.25">
      <c r="A2875" s="1" t="s">
        <v>5456</v>
      </c>
      <c r="B2875" s="1" t="s">
        <v>8263</v>
      </c>
    </row>
    <row r="2876" spans="1:2" x14ac:dyDescent="0.25">
      <c r="A2876" s="1" t="s">
        <v>5455</v>
      </c>
      <c r="B2876" s="1" t="s">
        <v>8264</v>
      </c>
    </row>
    <row r="2877" spans="1:2" x14ac:dyDescent="0.25">
      <c r="A2877" s="1" t="s">
        <v>5460</v>
      </c>
      <c r="B2877" s="1" t="s">
        <v>8265</v>
      </c>
    </row>
    <row r="2878" spans="1:2" x14ac:dyDescent="0.25">
      <c r="A2878" s="1" t="s">
        <v>5460</v>
      </c>
      <c r="B2878" s="1" t="s">
        <v>8266</v>
      </c>
    </row>
    <row r="2879" spans="1:2" x14ac:dyDescent="0.25">
      <c r="A2879" s="1" t="s">
        <v>5455</v>
      </c>
      <c r="B2879" s="1" t="s">
        <v>8267</v>
      </c>
    </row>
    <row r="2880" spans="1:2" x14ac:dyDescent="0.25">
      <c r="A2880" s="1" t="s">
        <v>5455</v>
      </c>
      <c r="B2880" s="1" t="s">
        <v>8268</v>
      </c>
    </row>
    <row r="2881" spans="1:2" x14ac:dyDescent="0.25">
      <c r="A2881" s="1" t="s">
        <v>5463</v>
      </c>
      <c r="B2881" s="1" t="s">
        <v>8269</v>
      </c>
    </row>
    <row r="2882" spans="1:2" x14ac:dyDescent="0.25">
      <c r="A2882" s="1" t="s">
        <v>5460</v>
      </c>
      <c r="B2882" s="1" t="s">
        <v>8270</v>
      </c>
    </row>
    <row r="2883" spans="1:2" x14ac:dyDescent="0.25">
      <c r="A2883" s="1" t="s">
        <v>5456</v>
      </c>
      <c r="B2883" s="1" t="s">
        <v>8271</v>
      </c>
    </row>
    <row r="2884" spans="1:2" x14ac:dyDescent="0.25">
      <c r="A2884" s="1" t="s">
        <v>5456</v>
      </c>
      <c r="B2884" s="1" t="s">
        <v>8272</v>
      </c>
    </row>
    <row r="2885" spans="1:2" x14ac:dyDescent="0.25">
      <c r="A2885" s="1" t="s">
        <v>5456</v>
      </c>
      <c r="B2885" s="1" t="s">
        <v>8273</v>
      </c>
    </row>
    <row r="2886" spans="1:2" x14ac:dyDescent="0.25">
      <c r="A2886" s="1" t="s">
        <v>5462</v>
      </c>
      <c r="B2886" s="1" t="s">
        <v>8274</v>
      </c>
    </row>
    <row r="2887" spans="1:2" x14ac:dyDescent="0.25">
      <c r="A2887" s="1" t="s">
        <v>5473</v>
      </c>
      <c r="B2887" s="1" t="s">
        <v>8275</v>
      </c>
    </row>
    <row r="2888" spans="1:2" x14ac:dyDescent="0.25">
      <c r="A2888" s="1" t="s">
        <v>5458</v>
      </c>
      <c r="B2888" s="1" t="s">
        <v>8276</v>
      </c>
    </row>
    <row r="2889" spans="1:2" x14ac:dyDescent="0.25">
      <c r="A2889" s="1" t="s">
        <v>5457</v>
      </c>
      <c r="B2889" s="1" t="s">
        <v>8277</v>
      </c>
    </row>
    <row r="2890" spans="1:2" x14ac:dyDescent="0.25">
      <c r="A2890" s="1" t="s">
        <v>5455</v>
      </c>
      <c r="B2890" s="1" t="s">
        <v>8278</v>
      </c>
    </row>
    <row r="2891" spans="1:2" x14ac:dyDescent="0.25">
      <c r="A2891" s="1" t="s">
        <v>5457</v>
      </c>
      <c r="B2891" s="1" t="s">
        <v>8279</v>
      </c>
    </row>
    <row r="2892" spans="1:2" x14ac:dyDescent="0.25">
      <c r="A2892" s="1" t="s">
        <v>5460</v>
      </c>
      <c r="B2892" s="1" t="s">
        <v>8280</v>
      </c>
    </row>
    <row r="2893" spans="1:2" x14ac:dyDescent="0.25">
      <c r="A2893" s="1" t="s">
        <v>5457</v>
      </c>
      <c r="B2893" s="1" t="s">
        <v>8281</v>
      </c>
    </row>
    <row r="2894" spans="1:2" x14ac:dyDescent="0.25">
      <c r="A2894" s="1" t="s">
        <v>5473</v>
      </c>
      <c r="B2894" s="1" t="s">
        <v>8282</v>
      </c>
    </row>
    <row r="2895" spans="1:2" x14ac:dyDescent="0.25">
      <c r="A2895" s="1" t="s">
        <v>5459</v>
      </c>
      <c r="B2895" s="1" t="s">
        <v>8283</v>
      </c>
    </row>
    <row r="2896" spans="1:2" x14ac:dyDescent="0.25">
      <c r="A2896" s="1" t="s">
        <v>5459</v>
      </c>
      <c r="B2896" s="1" t="s">
        <v>8284</v>
      </c>
    </row>
    <row r="2897" spans="1:2" x14ac:dyDescent="0.25">
      <c r="A2897" s="1" t="s">
        <v>5456</v>
      </c>
      <c r="B2897" s="1" t="s">
        <v>8285</v>
      </c>
    </row>
    <row r="2898" spans="1:2" x14ac:dyDescent="0.25">
      <c r="A2898" s="1" t="s">
        <v>5458</v>
      </c>
      <c r="B2898" s="1" t="s">
        <v>8286</v>
      </c>
    </row>
    <row r="2899" spans="1:2" x14ac:dyDescent="0.25">
      <c r="A2899" s="1" t="s">
        <v>5458</v>
      </c>
      <c r="B2899" s="1" t="s">
        <v>8287</v>
      </c>
    </row>
    <row r="2900" spans="1:2" x14ac:dyDescent="0.25">
      <c r="A2900" s="1" t="s">
        <v>5459</v>
      </c>
      <c r="B2900" s="1" t="s">
        <v>8288</v>
      </c>
    </row>
    <row r="2901" spans="1:2" x14ac:dyDescent="0.25">
      <c r="A2901" s="1" t="s">
        <v>5455</v>
      </c>
      <c r="B2901" s="1" t="s">
        <v>8289</v>
      </c>
    </row>
    <row r="2902" spans="1:2" x14ac:dyDescent="0.25">
      <c r="A2902" s="1" t="s">
        <v>5459</v>
      </c>
      <c r="B2902" s="1" t="s">
        <v>8290</v>
      </c>
    </row>
    <row r="2903" spans="1:2" x14ac:dyDescent="0.25">
      <c r="A2903" s="1" t="s">
        <v>5460</v>
      </c>
      <c r="B2903" s="1" t="s">
        <v>8291</v>
      </c>
    </row>
    <row r="2904" spans="1:2" x14ac:dyDescent="0.25">
      <c r="A2904" s="1" t="s">
        <v>5460</v>
      </c>
      <c r="B2904" s="1" t="s">
        <v>8292</v>
      </c>
    </row>
    <row r="2905" spans="1:2" x14ac:dyDescent="0.25">
      <c r="A2905" s="1" t="s">
        <v>5455</v>
      </c>
      <c r="B2905" s="1" t="s">
        <v>8293</v>
      </c>
    </row>
    <row r="2906" spans="1:2" x14ac:dyDescent="0.25">
      <c r="A2906" s="1" t="s">
        <v>5459</v>
      </c>
      <c r="B2906" s="1" t="s">
        <v>8294</v>
      </c>
    </row>
    <row r="2907" spans="1:2" x14ac:dyDescent="0.25">
      <c r="A2907" s="1" t="s">
        <v>5456</v>
      </c>
      <c r="B2907" s="1" t="s">
        <v>8295</v>
      </c>
    </row>
    <row r="2908" spans="1:2" x14ac:dyDescent="0.25">
      <c r="A2908" s="1" t="s">
        <v>5463</v>
      </c>
      <c r="B2908" s="1" t="s">
        <v>8296</v>
      </c>
    </row>
    <row r="2909" spans="1:2" x14ac:dyDescent="0.25">
      <c r="A2909" s="1" t="s">
        <v>5463</v>
      </c>
      <c r="B2909" s="1" t="s">
        <v>8297</v>
      </c>
    </row>
    <row r="2910" spans="1:2" x14ac:dyDescent="0.25">
      <c r="A2910" s="1" t="s">
        <v>5462</v>
      </c>
      <c r="B2910" s="1" t="s">
        <v>8298</v>
      </c>
    </row>
    <row r="2911" spans="1:2" x14ac:dyDescent="0.25">
      <c r="A2911" s="1" t="s">
        <v>5459</v>
      </c>
      <c r="B2911" s="1" t="s">
        <v>8299</v>
      </c>
    </row>
    <row r="2912" spans="1:2" x14ac:dyDescent="0.25">
      <c r="A2912" s="1" t="s">
        <v>5460</v>
      </c>
      <c r="B2912" s="1" t="s">
        <v>8300</v>
      </c>
    </row>
    <row r="2913" spans="1:2" x14ac:dyDescent="0.25">
      <c r="A2913" s="1" t="s">
        <v>5459</v>
      </c>
      <c r="B2913" s="1" t="s">
        <v>8301</v>
      </c>
    </row>
    <row r="2914" spans="1:2" x14ac:dyDescent="0.25">
      <c r="A2914" s="1" t="s">
        <v>5473</v>
      </c>
      <c r="B2914" s="1" t="s">
        <v>8302</v>
      </c>
    </row>
    <row r="2915" spans="1:2" x14ac:dyDescent="0.25">
      <c r="A2915" s="1" t="s">
        <v>5461</v>
      </c>
      <c r="B2915" s="1" t="s">
        <v>8303</v>
      </c>
    </row>
    <row r="2916" spans="1:2" x14ac:dyDescent="0.25">
      <c r="A2916" s="1" t="s">
        <v>5463</v>
      </c>
      <c r="B2916" s="1" t="s">
        <v>8304</v>
      </c>
    </row>
    <row r="2917" spans="1:2" x14ac:dyDescent="0.25">
      <c r="A2917" s="1" t="s">
        <v>5457</v>
      </c>
      <c r="B2917" s="1" t="s">
        <v>8305</v>
      </c>
    </row>
    <row r="2918" spans="1:2" x14ac:dyDescent="0.25">
      <c r="A2918" s="1" t="s">
        <v>5473</v>
      </c>
      <c r="B2918" s="1" t="s">
        <v>8306</v>
      </c>
    </row>
    <row r="2919" spans="1:2" x14ac:dyDescent="0.25">
      <c r="A2919" s="1" t="s">
        <v>5463</v>
      </c>
      <c r="B2919" s="1" t="s">
        <v>8307</v>
      </c>
    </row>
    <row r="2920" spans="1:2" x14ac:dyDescent="0.25">
      <c r="A2920" s="1" t="s">
        <v>5457</v>
      </c>
      <c r="B2920" s="1" t="s">
        <v>8308</v>
      </c>
    </row>
    <row r="2921" spans="1:2" x14ac:dyDescent="0.25">
      <c r="A2921" s="1" t="s">
        <v>5455</v>
      </c>
      <c r="B2921" s="1" t="s">
        <v>8309</v>
      </c>
    </row>
    <row r="2922" spans="1:2" x14ac:dyDescent="0.25">
      <c r="A2922" s="1" t="s">
        <v>5457</v>
      </c>
      <c r="B2922" s="1" t="s">
        <v>8310</v>
      </c>
    </row>
    <row r="2923" spans="1:2" x14ac:dyDescent="0.25">
      <c r="A2923" s="1" t="s">
        <v>5463</v>
      </c>
      <c r="B2923" s="1" t="s">
        <v>8311</v>
      </c>
    </row>
    <row r="2924" spans="1:2" x14ac:dyDescent="0.25">
      <c r="A2924" s="1" t="s">
        <v>5456</v>
      </c>
      <c r="B2924" s="1" t="s">
        <v>8312</v>
      </c>
    </row>
    <row r="2925" spans="1:2" x14ac:dyDescent="0.25">
      <c r="A2925" s="1" t="s">
        <v>5455</v>
      </c>
      <c r="B2925" s="1" t="s">
        <v>8313</v>
      </c>
    </row>
    <row r="2926" spans="1:2" x14ac:dyDescent="0.25">
      <c r="A2926" s="1" t="s">
        <v>5455</v>
      </c>
      <c r="B2926" s="1" t="s">
        <v>8314</v>
      </c>
    </row>
    <row r="2927" spans="1:2" x14ac:dyDescent="0.25">
      <c r="A2927" s="1" t="s">
        <v>5456</v>
      </c>
      <c r="B2927" s="1" t="s">
        <v>8315</v>
      </c>
    </row>
    <row r="2928" spans="1:2" x14ac:dyDescent="0.25">
      <c r="A2928" s="1" t="s">
        <v>5459</v>
      </c>
      <c r="B2928" s="1" t="s">
        <v>8316</v>
      </c>
    </row>
    <row r="2929" spans="1:2" x14ac:dyDescent="0.25">
      <c r="A2929" s="1" t="s">
        <v>5456</v>
      </c>
      <c r="B2929" s="1" t="s">
        <v>8317</v>
      </c>
    </row>
    <row r="2930" spans="1:2" x14ac:dyDescent="0.25">
      <c r="A2930" s="1" t="s">
        <v>5456</v>
      </c>
      <c r="B2930" s="1" t="s">
        <v>8318</v>
      </c>
    </row>
    <row r="2931" spans="1:2" x14ac:dyDescent="0.25">
      <c r="A2931" s="1" t="s">
        <v>5463</v>
      </c>
      <c r="B2931" s="1" t="s">
        <v>8319</v>
      </c>
    </row>
    <row r="2932" spans="1:2" x14ac:dyDescent="0.25">
      <c r="A2932" s="1" t="s">
        <v>5458</v>
      </c>
      <c r="B2932" s="1" t="s">
        <v>8320</v>
      </c>
    </row>
    <row r="2933" spans="1:2" x14ac:dyDescent="0.25">
      <c r="A2933" s="1" t="s">
        <v>5458</v>
      </c>
      <c r="B2933" s="1" t="s">
        <v>8321</v>
      </c>
    </row>
    <row r="2934" spans="1:2" x14ac:dyDescent="0.25">
      <c r="A2934" s="1" t="s">
        <v>5463</v>
      </c>
      <c r="B2934" s="1" t="s">
        <v>8322</v>
      </c>
    </row>
    <row r="2935" spans="1:2" x14ac:dyDescent="0.25">
      <c r="A2935" s="1" t="s">
        <v>5457</v>
      </c>
      <c r="B2935" s="1" t="s">
        <v>8323</v>
      </c>
    </row>
    <row r="2936" spans="1:2" x14ac:dyDescent="0.25">
      <c r="A2936" s="1" t="s">
        <v>5459</v>
      </c>
      <c r="B2936" s="1" t="s">
        <v>8324</v>
      </c>
    </row>
    <row r="2937" spans="1:2" x14ac:dyDescent="0.25">
      <c r="A2937" s="1" t="s">
        <v>5458</v>
      </c>
      <c r="B2937" s="1" t="s">
        <v>8325</v>
      </c>
    </row>
    <row r="2938" spans="1:2" x14ac:dyDescent="0.25">
      <c r="A2938" s="1" t="s">
        <v>5457</v>
      </c>
      <c r="B2938" s="1" t="s">
        <v>8326</v>
      </c>
    </row>
    <row r="2939" spans="1:2" x14ac:dyDescent="0.25">
      <c r="A2939" s="1" t="s">
        <v>5457</v>
      </c>
      <c r="B2939" s="1" t="s">
        <v>8327</v>
      </c>
    </row>
    <row r="2940" spans="1:2" x14ac:dyDescent="0.25">
      <c r="A2940" s="1" t="s">
        <v>5473</v>
      </c>
      <c r="B2940" s="1" t="s">
        <v>8328</v>
      </c>
    </row>
    <row r="2941" spans="1:2" x14ac:dyDescent="0.25">
      <c r="A2941" s="1" t="s">
        <v>5460</v>
      </c>
      <c r="B2941" s="1" t="s">
        <v>8329</v>
      </c>
    </row>
    <row r="2942" spans="1:2" x14ac:dyDescent="0.25">
      <c r="A2942" s="1" t="s">
        <v>5458</v>
      </c>
      <c r="B2942" s="1" t="s">
        <v>8330</v>
      </c>
    </row>
    <row r="2943" spans="1:2" x14ac:dyDescent="0.25">
      <c r="A2943" s="1" t="s">
        <v>5463</v>
      </c>
      <c r="B2943" s="1" t="s">
        <v>8331</v>
      </c>
    </row>
    <row r="2944" spans="1:2" x14ac:dyDescent="0.25">
      <c r="A2944" s="1" t="s">
        <v>5457</v>
      </c>
      <c r="B2944" s="1" t="s">
        <v>8332</v>
      </c>
    </row>
    <row r="2945" spans="1:2" x14ac:dyDescent="0.25">
      <c r="A2945" s="1" t="s">
        <v>5456</v>
      </c>
      <c r="B2945" s="1" t="s">
        <v>8333</v>
      </c>
    </row>
    <row r="2946" spans="1:2" x14ac:dyDescent="0.25">
      <c r="A2946" s="1" t="s">
        <v>5462</v>
      </c>
      <c r="B2946" s="1" t="s">
        <v>8334</v>
      </c>
    </row>
    <row r="2947" spans="1:2" x14ac:dyDescent="0.25">
      <c r="A2947" s="1" t="s">
        <v>5473</v>
      </c>
      <c r="B2947" s="1" t="s">
        <v>8335</v>
      </c>
    </row>
    <row r="2948" spans="1:2" x14ac:dyDescent="0.25">
      <c r="A2948" s="1" t="s">
        <v>5462</v>
      </c>
      <c r="B2948" s="1" t="s">
        <v>8336</v>
      </c>
    </row>
    <row r="2949" spans="1:2" x14ac:dyDescent="0.25">
      <c r="A2949" s="1" t="s">
        <v>5473</v>
      </c>
      <c r="B2949" s="1" t="s">
        <v>8337</v>
      </c>
    </row>
    <row r="2950" spans="1:2" x14ac:dyDescent="0.25">
      <c r="A2950" s="1" t="s">
        <v>5461</v>
      </c>
      <c r="B2950" s="1" t="s">
        <v>8338</v>
      </c>
    </row>
    <row r="2951" spans="1:2" x14ac:dyDescent="0.25">
      <c r="A2951" s="1" t="s">
        <v>5473</v>
      </c>
      <c r="B2951" s="1" t="s">
        <v>8339</v>
      </c>
    </row>
    <row r="2952" spans="1:2" x14ac:dyDescent="0.25">
      <c r="A2952" s="1" t="s">
        <v>5457</v>
      </c>
      <c r="B2952" s="1" t="s">
        <v>8340</v>
      </c>
    </row>
    <row r="2953" spans="1:2" x14ac:dyDescent="0.25">
      <c r="A2953" s="1" t="s">
        <v>5455</v>
      </c>
      <c r="B2953" s="1" t="s">
        <v>8341</v>
      </c>
    </row>
    <row r="2954" spans="1:2" x14ac:dyDescent="0.25">
      <c r="A2954" s="1" t="s">
        <v>5461</v>
      </c>
      <c r="B2954" s="1" t="s">
        <v>8342</v>
      </c>
    </row>
    <row r="2955" spans="1:2" x14ac:dyDescent="0.25">
      <c r="A2955" s="1" t="s">
        <v>5473</v>
      </c>
      <c r="B2955" s="1" t="s">
        <v>8343</v>
      </c>
    </row>
    <row r="2956" spans="1:2" x14ac:dyDescent="0.25">
      <c r="A2956" s="1" t="s">
        <v>5456</v>
      </c>
      <c r="B2956" s="1" t="s">
        <v>8344</v>
      </c>
    </row>
    <row r="2957" spans="1:2" x14ac:dyDescent="0.25">
      <c r="A2957" s="1" t="s">
        <v>5456</v>
      </c>
      <c r="B2957" s="1" t="s">
        <v>8345</v>
      </c>
    </row>
    <row r="2958" spans="1:2" x14ac:dyDescent="0.25">
      <c r="A2958" s="1" t="s">
        <v>5455</v>
      </c>
      <c r="B2958" s="1" t="s">
        <v>8346</v>
      </c>
    </row>
    <row r="2959" spans="1:2" x14ac:dyDescent="0.25">
      <c r="A2959" s="1" t="s">
        <v>5456</v>
      </c>
      <c r="B2959" s="1" t="s">
        <v>8347</v>
      </c>
    </row>
    <row r="2960" spans="1:2" x14ac:dyDescent="0.25">
      <c r="A2960" s="1" t="s">
        <v>5457</v>
      </c>
      <c r="B2960" s="1" t="s">
        <v>8348</v>
      </c>
    </row>
    <row r="2961" spans="1:2" x14ac:dyDescent="0.25">
      <c r="A2961" s="1" t="s">
        <v>5455</v>
      </c>
      <c r="B2961" s="1" t="s">
        <v>8349</v>
      </c>
    </row>
    <row r="2962" spans="1:2" x14ac:dyDescent="0.25">
      <c r="A2962" s="1" t="s">
        <v>5456</v>
      </c>
      <c r="B2962" s="1" t="s">
        <v>8350</v>
      </c>
    </row>
    <row r="2963" spans="1:2" x14ac:dyDescent="0.25">
      <c r="A2963" s="1" t="s">
        <v>5462</v>
      </c>
      <c r="B2963" s="1" t="s">
        <v>8351</v>
      </c>
    </row>
    <row r="2964" spans="1:2" x14ac:dyDescent="0.25">
      <c r="A2964" s="1" t="s">
        <v>5461</v>
      </c>
      <c r="B2964" s="1" t="s">
        <v>8352</v>
      </c>
    </row>
    <row r="2965" spans="1:2" x14ac:dyDescent="0.25">
      <c r="A2965" s="1" t="s">
        <v>5461</v>
      </c>
      <c r="B2965" s="1" t="s">
        <v>8353</v>
      </c>
    </row>
    <row r="2966" spans="1:2" x14ac:dyDescent="0.25">
      <c r="A2966" s="1" t="s">
        <v>5456</v>
      </c>
      <c r="B2966" s="1" t="s">
        <v>8354</v>
      </c>
    </row>
    <row r="2967" spans="1:2" x14ac:dyDescent="0.25">
      <c r="A2967" s="1" t="s">
        <v>5462</v>
      </c>
      <c r="B2967" s="1" t="s">
        <v>8355</v>
      </c>
    </row>
    <row r="2968" spans="1:2" x14ac:dyDescent="0.25">
      <c r="A2968" s="1" t="s">
        <v>5455</v>
      </c>
      <c r="B2968" s="1" t="s">
        <v>8356</v>
      </c>
    </row>
    <row r="2969" spans="1:2" x14ac:dyDescent="0.25">
      <c r="A2969" s="1" t="s">
        <v>5455</v>
      </c>
      <c r="B2969" s="1" t="s">
        <v>8357</v>
      </c>
    </row>
    <row r="2970" spans="1:2" x14ac:dyDescent="0.25">
      <c r="A2970" s="1" t="s">
        <v>5455</v>
      </c>
      <c r="B2970" s="1" t="s">
        <v>8358</v>
      </c>
    </row>
    <row r="2971" spans="1:2" x14ac:dyDescent="0.25">
      <c r="A2971" s="1" t="s">
        <v>5455</v>
      </c>
      <c r="B2971" s="1" t="s">
        <v>8359</v>
      </c>
    </row>
    <row r="2972" spans="1:2" x14ac:dyDescent="0.25">
      <c r="A2972" s="1" t="s">
        <v>5473</v>
      </c>
      <c r="B2972" s="1" t="s">
        <v>8360</v>
      </c>
    </row>
    <row r="2973" spans="1:2" x14ac:dyDescent="0.25">
      <c r="A2973" s="1" t="s">
        <v>5462</v>
      </c>
      <c r="B2973" s="1" t="s">
        <v>8361</v>
      </c>
    </row>
    <row r="2974" spans="1:2" x14ac:dyDescent="0.25">
      <c r="A2974" s="1" t="s">
        <v>5457</v>
      </c>
      <c r="B2974" s="1" t="s">
        <v>8362</v>
      </c>
    </row>
    <row r="2975" spans="1:2" x14ac:dyDescent="0.25">
      <c r="A2975" s="1" t="s">
        <v>5463</v>
      </c>
      <c r="B2975" s="1" t="s">
        <v>8363</v>
      </c>
    </row>
    <row r="2976" spans="1:2" x14ac:dyDescent="0.25">
      <c r="A2976" s="1" t="s">
        <v>5457</v>
      </c>
      <c r="B2976" s="1" t="s">
        <v>8364</v>
      </c>
    </row>
    <row r="2977" spans="1:2" x14ac:dyDescent="0.25">
      <c r="A2977" s="1" t="s">
        <v>5463</v>
      </c>
      <c r="B2977" s="1" t="s">
        <v>8365</v>
      </c>
    </row>
    <row r="2978" spans="1:2" x14ac:dyDescent="0.25">
      <c r="A2978" s="1" t="s">
        <v>5457</v>
      </c>
      <c r="B2978" s="1" t="s">
        <v>8366</v>
      </c>
    </row>
    <row r="2979" spans="1:2" x14ac:dyDescent="0.25">
      <c r="A2979" s="1" t="s">
        <v>5462</v>
      </c>
      <c r="B2979" s="1" t="s">
        <v>8367</v>
      </c>
    </row>
    <row r="2980" spans="1:2" x14ac:dyDescent="0.25">
      <c r="A2980" s="1" t="s">
        <v>5457</v>
      </c>
      <c r="B2980" s="1" t="s">
        <v>8368</v>
      </c>
    </row>
    <row r="2981" spans="1:2" x14ac:dyDescent="0.25">
      <c r="A2981" s="1" t="s">
        <v>5458</v>
      </c>
      <c r="B2981" s="1" t="s">
        <v>8369</v>
      </c>
    </row>
    <row r="2982" spans="1:2" x14ac:dyDescent="0.25">
      <c r="A2982" s="1" t="s">
        <v>5457</v>
      </c>
      <c r="B2982" s="1" t="s">
        <v>8370</v>
      </c>
    </row>
    <row r="2983" spans="1:2" x14ac:dyDescent="0.25">
      <c r="A2983" s="1" t="s">
        <v>5457</v>
      </c>
      <c r="B2983" s="1" t="s">
        <v>8371</v>
      </c>
    </row>
    <row r="2984" spans="1:2" x14ac:dyDescent="0.25">
      <c r="A2984" s="1" t="s">
        <v>5457</v>
      </c>
      <c r="B2984" s="1" t="s">
        <v>8372</v>
      </c>
    </row>
    <row r="2985" spans="1:2" x14ac:dyDescent="0.25">
      <c r="A2985" s="1" t="s">
        <v>5462</v>
      </c>
      <c r="B2985" s="1" t="s">
        <v>8373</v>
      </c>
    </row>
    <row r="2986" spans="1:2" x14ac:dyDescent="0.25">
      <c r="A2986" s="1" t="s">
        <v>5457</v>
      </c>
      <c r="B2986" s="1" t="s">
        <v>8374</v>
      </c>
    </row>
    <row r="2987" spans="1:2" x14ac:dyDescent="0.25">
      <c r="A2987" s="1" t="s">
        <v>5458</v>
      </c>
      <c r="B2987" s="1" t="s">
        <v>8375</v>
      </c>
    </row>
    <row r="2988" spans="1:2" x14ac:dyDescent="0.25">
      <c r="A2988" s="1" t="s">
        <v>5459</v>
      </c>
      <c r="B2988" s="1" t="s">
        <v>8376</v>
      </c>
    </row>
    <row r="2989" spans="1:2" x14ac:dyDescent="0.25">
      <c r="A2989" s="1" t="s">
        <v>5457</v>
      </c>
      <c r="B2989" s="1" t="s">
        <v>8377</v>
      </c>
    </row>
    <row r="2990" spans="1:2" x14ac:dyDescent="0.25">
      <c r="A2990" s="1" t="s">
        <v>5461</v>
      </c>
      <c r="B2990" s="1" t="s">
        <v>8378</v>
      </c>
    </row>
    <row r="2991" spans="1:2" x14ac:dyDescent="0.25">
      <c r="A2991" s="1" t="s">
        <v>5461</v>
      </c>
      <c r="B2991" s="1" t="s">
        <v>8379</v>
      </c>
    </row>
    <row r="2992" spans="1:2" x14ac:dyDescent="0.25">
      <c r="A2992" s="1" t="s">
        <v>5457</v>
      </c>
      <c r="B2992" s="1" t="s">
        <v>8380</v>
      </c>
    </row>
    <row r="2993" spans="1:2" x14ac:dyDescent="0.25">
      <c r="A2993" s="1" t="s">
        <v>5455</v>
      </c>
      <c r="B2993" s="1" t="s">
        <v>8381</v>
      </c>
    </row>
    <row r="2994" spans="1:2" x14ac:dyDescent="0.25">
      <c r="A2994" s="1" t="s">
        <v>5456</v>
      </c>
      <c r="B2994" s="1" t="s">
        <v>8382</v>
      </c>
    </row>
    <row r="2995" spans="1:2" x14ac:dyDescent="0.25">
      <c r="A2995" s="1" t="s">
        <v>5463</v>
      </c>
      <c r="B2995" s="1" t="s">
        <v>8383</v>
      </c>
    </row>
    <row r="2996" spans="1:2" x14ac:dyDescent="0.25">
      <c r="A2996" s="1" t="s">
        <v>5459</v>
      </c>
      <c r="B2996" s="1" t="s">
        <v>8384</v>
      </c>
    </row>
    <row r="2997" spans="1:2" x14ac:dyDescent="0.25">
      <c r="A2997" s="1" t="s">
        <v>5456</v>
      </c>
      <c r="B2997" s="1" t="s">
        <v>8385</v>
      </c>
    </row>
    <row r="2998" spans="1:2" x14ac:dyDescent="0.25">
      <c r="A2998" s="1" t="s">
        <v>5473</v>
      </c>
      <c r="B2998" s="1" t="s">
        <v>8386</v>
      </c>
    </row>
    <row r="2999" spans="1:2" x14ac:dyDescent="0.25">
      <c r="A2999" s="1" t="s">
        <v>5462</v>
      </c>
      <c r="B2999" s="1" t="s">
        <v>8387</v>
      </c>
    </row>
    <row r="3000" spans="1:2" x14ac:dyDescent="0.25">
      <c r="A3000" s="1" t="s">
        <v>5455</v>
      </c>
      <c r="B3000" s="1" t="s">
        <v>8388</v>
      </c>
    </row>
    <row r="3001" spans="1:2" x14ac:dyDescent="0.25">
      <c r="A3001" s="1" t="s">
        <v>5456</v>
      </c>
      <c r="B3001" s="1" t="s">
        <v>8389</v>
      </c>
    </row>
    <row r="3002" spans="1:2" x14ac:dyDescent="0.25">
      <c r="A3002" s="1" t="s">
        <v>5455</v>
      </c>
      <c r="B3002" s="1" t="s">
        <v>8390</v>
      </c>
    </row>
    <row r="3003" spans="1:2" x14ac:dyDescent="0.25">
      <c r="A3003" s="1" t="s">
        <v>5457</v>
      </c>
      <c r="B3003" s="1" t="s">
        <v>8391</v>
      </c>
    </row>
    <row r="3004" spans="1:2" x14ac:dyDescent="0.25">
      <c r="A3004" s="1" t="s">
        <v>5457</v>
      </c>
      <c r="B3004" s="1" t="s">
        <v>8392</v>
      </c>
    </row>
    <row r="3005" spans="1:2" x14ac:dyDescent="0.25">
      <c r="A3005" s="1" t="s">
        <v>5457</v>
      </c>
      <c r="B3005" s="1" t="s">
        <v>8393</v>
      </c>
    </row>
    <row r="3006" spans="1:2" x14ac:dyDescent="0.25">
      <c r="A3006" s="1" t="s">
        <v>5457</v>
      </c>
      <c r="B3006" s="1" t="s">
        <v>8394</v>
      </c>
    </row>
    <row r="3007" spans="1:2" x14ac:dyDescent="0.25">
      <c r="A3007" s="1" t="s">
        <v>5459</v>
      </c>
      <c r="B3007" s="1" t="s">
        <v>8395</v>
      </c>
    </row>
    <row r="3008" spans="1:2" x14ac:dyDescent="0.25">
      <c r="A3008" s="1" t="s">
        <v>5457</v>
      </c>
      <c r="B3008" s="1" t="s">
        <v>8396</v>
      </c>
    </row>
    <row r="3009" spans="1:2" x14ac:dyDescent="0.25">
      <c r="A3009" s="1" t="s">
        <v>5457</v>
      </c>
      <c r="B3009" s="1" t="s">
        <v>8397</v>
      </c>
    </row>
    <row r="3010" spans="1:2" x14ac:dyDescent="0.25">
      <c r="A3010" s="1" t="s">
        <v>5458</v>
      </c>
      <c r="B3010" s="1" t="s">
        <v>8398</v>
      </c>
    </row>
    <row r="3011" spans="1:2" x14ac:dyDescent="0.25">
      <c r="A3011" s="1" t="s">
        <v>5457</v>
      </c>
      <c r="B3011" s="1" t="s">
        <v>8399</v>
      </c>
    </row>
    <row r="3012" spans="1:2" x14ac:dyDescent="0.25">
      <c r="A3012" s="1" t="s">
        <v>5463</v>
      </c>
      <c r="B3012" s="1" t="s">
        <v>8400</v>
      </c>
    </row>
    <row r="3013" spans="1:2" x14ac:dyDescent="0.25">
      <c r="A3013" s="1" t="s">
        <v>5457</v>
      </c>
      <c r="B3013" s="1" t="s">
        <v>8401</v>
      </c>
    </row>
    <row r="3014" spans="1:2" x14ac:dyDescent="0.25">
      <c r="A3014" s="1" t="s">
        <v>5459</v>
      </c>
      <c r="B3014" s="1" t="s">
        <v>8402</v>
      </c>
    </row>
    <row r="3015" spans="1:2" x14ac:dyDescent="0.25">
      <c r="A3015" s="1" t="s">
        <v>5460</v>
      </c>
      <c r="B3015" s="1" t="s">
        <v>8403</v>
      </c>
    </row>
    <row r="3016" spans="1:2" x14ac:dyDescent="0.25">
      <c r="A3016" s="1" t="s">
        <v>5455</v>
      </c>
      <c r="B3016" s="1" t="s">
        <v>8404</v>
      </c>
    </row>
    <row r="3017" spans="1:2" x14ac:dyDescent="0.25">
      <c r="A3017" s="1" t="s">
        <v>5455</v>
      </c>
      <c r="B3017" s="1" t="s">
        <v>8405</v>
      </c>
    </row>
    <row r="3018" spans="1:2" x14ac:dyDescent="0.25">
      <c r="A3018" s="1" t="s">
        <v>5459</v>
      </c>
      <c r="B3018" s="1" t="s">
        <v>8406</v>
      </c>
    </row>
    <row r="3019" spans="1:2" x14ac:dyDescent="0.25">
      <c r="A3019" s="1" t="s">
        <v>5459</v>
      </c>
      <c r="B3019" s="1" t="s">
        <v>8407</v>
      </c>
    </row>
    <row r="3020" spans="1:2" x14ac:dyDescent="0.25">
      <c r="A3020" s="1" t="s">
        <v>5456</v>
      </c>
      <c r="B3020" s="1" t="s">
        <v>8408</v>
      </c>
    </row>
    <row r="3021" spans="1:2" x14ac:dyDescent="0.25">
      <c r="A3021" s="1" t="s">
        <v>5459</v>
      </c>
      <c r="B3021" s="1" t="s">
        <v>8409</v>
      </c>
    </row>
    <row r="3022" spans="1:2" x14ac:dyDescent="0.25">
      <c r="A3022" s="1" t="s">
        <v>5455</v>
      </c>
      <c r="B3022" s="1" t="s">
        <v>8410</v>
      </c>
    </row>
    <row r="3023" spans="1:2" x14ac:dyDescent="0.25">
      <c r="A3023" s="1" t="s">
        <v>5456</v>
      </c>
      <c r="B3023" s="1" t="s">
        <v>8411</v>
      </c>
    </row>
    <row r="3024" spans="1:2" x14ac:dyDescent="0.25">
      <c r="A3024" s="1" t="s">
        <v>5455</v>
      </c>
      <c r="B3024" s="1" t="s">
        <v>8412</v>
      </c>
    </row>
    <row r="3025" spans="1:2" x14ac:dyDescent="0.25">
      <c r="A3025" s="1" t="s">
        <v>5459</v>
      </c>
      <c r="B3025" s="1" t="s">
        <v>8413</v>
      </c>
    </row>
    <row r="3026" spans="1:2" x14ac:dyDescent="0.25">
      <c r="A3026" s="1" t="s">
        <v>5463</v>
      </c>
      <c r="B3026" s="1" t="s">
        <v>8414</v>
      </c>
    </row>
    <row r="3027" spans="1:2" x14ac:dyDescent="0.25">
      <c r="A3027" s="1" t="s">
        <v>5459</v>
      </c>
      <c r="B3027" s="1" t="s">
        <v>8415</v>
      </c>
    </row>
    <row r="3028" spans="1:2" x14ac:dyDescent="0.25">
      <c r="A3028" s="1" t="s">
        <v>5459</v>
      </c>
      <c r="B3028" s="1" t="s">
        <v>8416</v>
      </c>
    </row>
    <row r="3029" spans="1:2" x14ac:dyDescent="0.25">
      <c r="A3029" s="1" t="s">
        <v>5460</v>
      </c>
      <c r="B3029" s="1" t="s">
        <v>8417</v>
      </c>
    </row>
    <row r="3030" spans="1:2" x14ac:dyDescent="0.25">
      <c r="A3030" s="1" t="s">
        <v>5460</v>
      </c>
      <c r="B3030" s="1" t="s">
        <v>8418</v>
      </c>
    </row>
    <row r="3031" spans="1:2" x14ac:dyDescent="0.25">
      <c r="A3031" s="1" t="s">
        <v>5460</v>
      </c>
      <c r="B3031" s="1" t="s">
        <v>8419</v>
      </c>
    </row>
    <row r="3032" spans="1:2" x14ac:dyDescent="0.25">
      <c r="A3032" s="1" t="s">
        <v>5459</v>
      </c>
      <c r="B3032" s="1" t="s">
        <v>8420</v>
      </c>
    </row>
    <row r="3033" spans="1:2" x14ac:dyDescent="0.25">
      <c r="A3033" s="1" t="s">
        <v>5459</v>
      </c>
      <c r="B3033" s="1" t="s">
        <v>8421</v>
      </c>
    </row>
    <row r="3034" spans="1:2" x14ac:dyDescent="0.25">
      <c r="A3034" s="1" t="s">
        <v>5460</v>
      </c>
      <c r="B3034" s="1" t="s">
        <v>8422</v>
      </c>
    </row>
    <row r="3035" spans="1:2" x14ac:dyDescent="0.25">
      <c r="A3035" s="1" t="s">
        <v>5456</v>
      </c>
      <c r="B3035" s="1" t="s">
        <v>8423</v>
      </c>
    </row>
    <row r="3036" spans="1:2" x14ac:dyDescent="0.25">
      <c r="A3036" s="1" t="s">
        <v>5456</v>
      </c>
      <c r="B3036" s="1" t="s">
        <v>8424</v>
      </c>
    </row>
    <row r="3037" spans="1:2" x14ac:dyDescent="0.25">
      <c r="A3037" s="1" t="s">
        <v>5459</v>
      </c>
      <c r="B3037" s="1" t="s">
        <v>8425</v>
      </c>
    </row>
    <row r="3038" spans="1:2" x14ac:dyDescent="0.25">
      <c r="A3038" s="1" t="s">
        <v>5460</v>
      </c>
      <c r="B3038" s="1" t="s">
        <v>8426</v>
      </c>
    </row>
    <row r="3039" spans="1:2" x14ac:dyDescent="0.25">
      <c r="A3039" s="1" t="s">
        <v>5455</v>
      </c>
      <c r="B3039" s="1" t="s">
        <v>8427</v>
      </c>
    </row>
    <row r="3040" spans="1:2" x14ac:dyDescent="0.25">
      <c r="A3040" s="1" t="s">
        <v>5456</v>
      </c>
      <c r="B3040" s="1" t="s">
        <v>8428</v>
      </c>
    </row>
    <row r="3041" spans="1:2" x14ac:dyDescent="0.25">
      <c r="A3041" s="1" t="s">
        <v>5455</v>
      </c>
      <c r="B3041" s="1" t="s">
        <v>8429</v>
      </c>
    </row>
    <row r="3042" spans="1:2" x14ac:dyDescent="0.25">
      <c r="A3042" s="1" t="s">
        <v>5463</v>
      </c>
      <c r="B3042" s="1" t="s">
        <v>8430</v>
      </c>
    </row>
    <row r="3043" spans="1:2" x14ac:dyDescent="0.25">
      <c r="A3043" s="1" t="s">
        <v>5463</v>
      </c>
      <c r="B3043" s="1" t="s">
        <v>8431</v>
      </c>
    </row>
    <row r="3044" spans="1:2" x14ac:dyDescent="0.25">
      <c r="A3044" s="1" t="s">
        <v>5460</v>
      </c>
      <c r="B3044" s="1" t="s">
        <v>8432</v>
      </c>
    </row>
    <row r="3045" spans="1:2" x14ac:dyDescent="0.25">
      <c r="A3045" s="1" t="s">
        <v>5456</v>
      </c>
      <c r="B3045" s="1" t="s">
        <v>8433</v>
      </c>
    </row>
    <row r="3046" spans="1:2" x14ac:dyDescent="0.25">
      <c r="A3046" s="1" t="s">
        <v>5456</v>
      </c>
      <c r="B3046" s="1" t="s">
        <v>8434</v>
      </c>
    </row>
    <row r="3047" spans="1:2" x14ac:dyDescent="0.25">
      <c r="A3047" s="1" t="s">
        <v>5457</v>
      </c>
      <c r="B3047" s="1" t="s">
        <v>8435</v>
      </c>
    </row>
    <row r="3048" spans="1:2" x14ac:dyDescent="0.25">
      <c r="A3048" s="1" t="s">
        <v>5457</v>
      </c>
      <c r="B3048" s="1" t="s">
        <v>8436</v>
      </c>
    </row>
    <row r="3049" spans="1:2" x14ac:dyDescent="0.25">
      <c r="A3049" s="1" t="s">
        <v>5463</v>
      </c>
      <c r="B3049" s="1" t="s">
        <v>8437</v>
      </c>
    </row>
    <row r="3050" spans="1:2" x14ac:dyDescent="0.25">
      <c r="A3050" s="1" t="s">
        <v>5473</v>
      </c>
      <c r="B3050" s="1" t="s">
        <v>8438</v>
      </c>
    </row>
    <row r="3051" spans="1:2" x14ac:dyDescent="0.25">
      <c r="A3051" s="1" t="s">
        <v>5457</v>
      </c>
      <c r="B3051" s="1" t="s">
        <v>8439</v>
      </c>
    </row>
    <row r="3052" spans="1:2" x14ac:dyDescent="0.25">
      <c r="A3052" s="1" t="s">
        <v>5456</v>
      </c>
      <c r="B3052" s="1" t="s">
        <v>8440</v>
      </c>
    </row>
    <row r="3053" spans="1:2" x14ac:dyDescent="0.25">
      <c r="A3053" s="1" t="s">
        <v>5455</v>
      </c>
      <c r="B3053" s="1" t="s">
        <v>8441</v>
      </c>
    </row>
    <row r="3054" spans="1:2" x14ac:dyDescent="0.25">
      <c r="A3054" s="1" t="s">
        <v>5457</v>
      </c>
      <c r="B3054" s="1" t="s">
        <v>8442</v>
      </c>
    </row>
    <row r="3055" spans="1:2" x14ac:dyDescent="0.25">
      <c r="A3055" s="1" t="s">
        <v>5459</v>
      </c>
      <c r="B3055" s="1" t="s">
        <v>8443</v>
      </c>
    </row>
    <row r="3056" spans="1:2" x14ac:dyDescent="0.25">
      <c r="A3056" s="1" t="s">
        <v>5457</v>
      </c>
      <c r="B3056" s="1" t="s">
        <v>8444</v>
      </c>
    </row>
    <row r="3057" spans="1:2" x14ac:dyDescent="0.25">
      <c r="A3057" s="1" t="s">
        <v>5457</v>
      </c>
      <c r="B3057" s="1" t="s">
        <v>8445</v>
      </c>
    </row>
    <row r="3058" spans="1:2" x14ac:dyDescent="0.25">
      <c r="A3058" s="1" t="s">
        <v>5455</v>
      </c>
      <c r="B3058" s="1" t="s">
        <v>8446</v>
      </c>
    </row>
    <row r="3059" spans="1:2" x14ac:dyDescent="0.25">
      <c r="A3059" s="1" t="s">
        <v>5456</v>
      </c>
      <c r="B3059" s="1" t="s">
        <v>8447</v>
      </c>
    </row>
    <row r="3060" spans="1:2" x14ac:dyDescent="0.25">
      <c r="A3060" s="1" t="s">
        <v>5462</v>
      </c>
      <c r="B3060" s="1" t="s">
        <v>8448</v>
      </c>
    </row>
    <row r="3061" spans="1:2" x14ac:dyDescent="0.25">
      <c r="A3061" s="1" t="s">
        <v>5458</v>
      </c>
      <c r="B3061" s="1" t="s">
        <v>8449</v>
      </c>
    </row>
    <row r="3062" spans="1:2" x14ac:dyDescent="0.25">
      <c r="A3062" s="1" t="s">
        <v>5455</v>
      </c>
      <c r="B3062" s="1" t="s">
        <v>8450</v>
      </c>
    </row>
    <row r="3063" spans="1:2" x14ac:dyDescent="0.25">
      <c r="A3063" s="1" t="s">
        <v>5461</v>
      </c>
      <c r="B3063" s="1" t="s">
        <v>8451</v>
      </c>
    </row>
    <row r="3064" spans="1:2" x14ac:dyDescent="0.25">
      <c r="A3064" s="1" t="s">
        <v>5460</v>
      </c>
      <c r="B3064" s="1" t="s">
        <v>8452</v>
      </c>
    </row>
    <row r="3065" spans="1:2" x14ac:dyDescent="0.25">
      <c r="A3065" s="1" t="s">
        <v>5460</v>
      </c>
      <c r="B3065" s="1" t="s">
        <v>8453</v>
      </c>
    </row>
    <row r="3066" spans="1:2" x14ac:dyDescent="0.25">
      <c r="A3066" s="1" t="s">
        <v>5457</v>
      </c>
      <c r="B3066" s="1" t="s">
        <v>8454</v>
      </c>
    </row>
    <row r="3067" spans="1:2" x14ac:dyDescent="0.25">
      <c r="A3067" s="1" t="s">
        <v>5462</v>
      </c>
      <c r="B3067" s="1" t="s">
        <v>8455</v>
      </c>
    </row>
    <row r="3068" spans="1:2" x14ac:dyDescent="0.25">
      <c r="A3068" s="1" t="s">
        <v>5458</v>
      </c>
      <c r="B3068" s="1" t="s">
        <v>8456</v>
      </c>
    </row>
    <row r="3069" spans="1:2" x14ac:dyDescent="0.25">
      <c r="A3069" s="1" t="s">
        <v>5457</v>
      </c>
      <c r="B3069" s="1" t="s">
        <v>8457</v>
      </c>
    </row>
    <row r="3070" spans="1:2" x14ac:dyDescent="0.25">
      <c r="A3070" s="1" t="s">
        <v>5457</v>
      </c>
      <c r="B3070" s="1" t="s">
        <v>8458</v>
      </c>
    </row>
    <row r="3071" spans="1:2" x14ac:dyDescent="0.25">
      <c r="A3071" s="1" t="s">
        <v>5460</v>
      </c>
      <c r="B3071" s="1" t="s">
        <v>8459</v>
      </c>
    </row>
    <row r="3072" spans="1:2" x14ac:dyDescent="0.25">
      <c r="A3072" s="1" t="s">
        <v>5457</v>
      </c>
      <c r="B3072" s="1" t="s">
        <v>8460</v>
      </c>
    </row>
    <row r="3073" spans="1:2" x14ac:dyDescent="0.25">
      <c r="A3073" s="1" t="s">
        <v>5456</v>
      </c>
      <c r="B3073" s="1" t="s">
        <v>8461</v>
      </c>
    </row>
    <row r="3074" spans="1:2" x14ac:dyDescent="0.25">
      <c r="A3074" s="1" t="s">
        <v>5456</v>
      </c>
      <c r="B3074" s="1" t="s">
        <v>8462</v>
      </c>
    </row>
    <row r="3075" spans="1:2" x14ac:dyDescent="0.25">
      <c r="A3075" s="1" t="s">
        <v>5463</v>
      </c>
      <c r="B3075" s="1" t="s">
        <v>8463</v>
      </c>
    </row>
    <row r="3076" spans="1:2" x14ac:dyDescent="0.25">
      <c r="A3076" s="1" t="s">
        <v>5460</v>
      </c>
      <c r="B3076" s="1" t="s">
        <v>8464</v>
      </c>
    </row>
    <row r="3077" spans="1:2" x14ac:dyDescent="0.25">
      <c r="A3077" s="1" t="s">
        <v>5457</v>
      </c>
      <c r="B3077" s="1" t="s">
        <v>8465</v>
      </c>
    </row>
    <row r="3078" spans="1:2" x14ac:dyDescent="0.25">
      <c r="A3078" s="1" t="s">
        <v>5473</v>
      </c>
      <c r="B3078" s="1" t="s">
        <v>8466</v>
      </c>
    </row>
    <row r="3079" spans="1:2" x14ac:dyDescent="0.25">
      <c r="A3079" s="1" t="s">
        <v>5462</v>
      </c>
      <c r="B3079" s="1" t="s">
        <v>8467</v>
      </c>
    </row>
    <row r="3080" spans="1:2" x14ac:dyDescent="0.25">
      <c r="A3080" s="1" t="s">
        <v>5459</v>
      </c>
      <c r="B3080" s="1" t="s">
        <v>8468</v>
      </c>
    </row>
    <row r="3081" spans="1:2" x14ac:dyDescent="0.25">
      <c r="A3081" s="1" t="s">
        <v>5459</v>
      </c>
      <c r="B3081" s="1" t="s">
        <v>8469</v>
      </c>
    </row>
    <row r="3082" spans="1:2" x14ac:dyDescent="0.25">
      <c r="A3082" s="1" t="s">
        <v>5459</v>
      </c>
      <c r="B3082" s="1" t="s">
        <v>8470</v>
      </c>
    </row>
    <row r="3083" spans="1:2" x14ac:dyDescent="0.25">
      <c r="A3083" s="1" t="s">
        <v>5459</v>
      </c>
      <c r="B3083" s="1" t="s">
        <v>8471</v>
      </c>
    </row>
    <row r="3084" spans="1:2" x14ac:dyDescent="0.25">
      <c r="A3084" s="1" t="s">
        <v>5455</v>
      </c>
      <c r="B3084" s="1" t="s">
        <v>8472</v>
      </c>
    </row>
    <row r="3085" spans="1:2" x14ac:dyDescent="0.25">
      <c r="A3085" s="1" t="s">
        <v>5473</v>
      </c>
      <c r="B3085" s="1" t="s">
        <v>8473</v>
      </c>
    </row>
    <row r="3086" spans="1:2" x14ac:dyDescent="0.25">
      <c r="A3086" s="1" t="s">
        <v>5456</v>
      </c>
      <c r="B3086" s="1" t="s">
        <v>8474</v>
      </c>
    </row>
    <row r="3087" spans="1:2" x14ac:dyDescent="0.25">
      <c r="A3087" s="1" t="s">
        <v>5455</v>
      </c>
      <c r="B3087" s="1" t="s">
        <v>8475</v>
      </c>
    </row>
    <row r="3088" spans="1:2" x14ac:dyDescent="0.25">
      <c r="A3088" s="1" t="s">
        <v>5459</v>
      </c>
      <c r="B3088" s="1" t="s">
        <v>8476</v>
      </c>
    </row>
    <row r="3089" spans="1:2" x14ac:dyDescent="0.25">
      <c r="A3089" s="1" t="s">
        <v>5463</v>
      </c>
      <c r="B3089" s="1" t="s">
        <v>8477</v>
      </c>
    </row>
    <row r="3090" spans="1:2" x14ac:dyDescent="0.25">
      <c r="A3090" s="1" t="s">
        <v>5459</v>
      </c>
      <c r="B3090" s="1" t="s">
        <v>8478</v>
      </c>
    </row>
    <row r="3091" spans="1:2" x14ac:dyDescent="0.25">
      <c r="A3091" s="1" t="s">
        <v>5455</v>
      </c>
      <c r="B3091" s="1" t="s">
        <v>8479</v>
      </c>
    </row>
    <row r="3092" spans="1:2" x14ac:dyDescent="0.25">
      <c r="A3092" s="1" t="s">
        <v>5460</v>
      </c>
      <c r="B3092" s="1" t="s">
        <v>8480</v>
      </c>
    </row>
    <row r="3093" spans="1:2" x14ac:dyDescent="0.25">
      <c r="A3093" s="1" t="s">
        <v>5459</v>
      </c>
      <c r="B3093" s="1" t="s">
        <v>8481</v>
      </c>
    </row>
    <row r="3094" spans="1:2" x14ac:dyDescent="0.25">
      <c r="A3094" s="1" t="s">
        <v>5459</v>
      </c>
      <c r="B3094" s="1" t="s">
        <v>8482</v>
      </c>
    </row>
    <row r="3095" spans="1:2" x14ac:dyDescent="0.25">
      <c r="A3095" s="1" t="s">
        <v>5459</v>
      </c>
      <c r="B3095" s="1" t="s">
        <v>8483</v>
      </c>
    </row>
    <row r="3096" spans="1:2" x14ac:dyDescent="0.25">
      <c r="A3096" s="1" t="s">
        <v>5457</v>
      </c>
      <c r="B3096" s="1" t="s">
        <v>8484</v>
      </c>
    </row>
    <row r="3097" spans="1:2" x14ac:dyDescent="0.25">
      <c r="A3097" s="1" t="s">
        <v>5463</v>
      </c>
      <c r="B3097" s="1" t="s">
        <v>8485</v>
      </c>
    </row>
    <row r="3098" spans="1:2" x14ac:dyDescent="0.25">
      <c r="A3098" s="1" t="s">
        <v>5457</v>
      </c>
      <c r="B3098" s="1" t="s">
        <v>8486</v>
      </c>
    </row>
    <row r="3099" spans="1:2" x14ac:dyDescent="0.25">
      <c r="A3099" s="1" t="s">
        <v>5457</v>
      </c>
      <c r="B3099" s="1" t="s">
        <v>8487</v>
      </c>
    </row>
    <row r="3100" spans="1:2" x14ac:dyDescent="0.25">
      <c r="A3100" s="1" t="s">
        <v>5457</v>
      </c>
      <c r="B3100" s="1" t="s">
        <v>8488</v>
      </c>
    </row>
    <row r="3101" spans="1:2" x14ac:dyDescent="0.25">
      <c r="A3101" s="1" t="s">
        <v>5457</v>
      </c>
      <c r="B3101" s="1" t="s">
        <v>8489</v>
      </c>
    </row>
    <row r="3102" spans="1:2" x14ac:dyDescent="0.25">
      <c r="A3102" s="1" t="s">
        <v>5457</v>
      </c>
      <c r="B3102" s="1" t="s">
        <v>8490</v>
      </c>
    </row>
    <row r="3103" spans="1:2" x14ac:dyDescent="0.25">
      <c r="A3103" s="1" t="s">
        <v>5463</v>
      </c>
      <c r="B3103" s="1" t="s">
        <v>8491</v>
      </c>
    </row>
    <row r="3104" spans="1:2" x14ac:dyDescent="0.25">
      <c r="A3104" s="1" t="s">
        <v>5457</v>
      </c>
      <c r="B3104" s="1" t="s">
        <v>8492</v>
      </c>
    </row>
    <row r="3105" spans="1:2" x14ac:dyDescent="0.25">
      <c r="A3105" s="1" t="s">
        <v>5459</v>
      </c>
      <c r="B3105" s="1" t="s">
        <v>8493</v>
      </c>
    </row>
    <row r="3106" spans="1:2" x14ac:dyDescent="0.25">
      <c r="A3106" s="1" t="s">
        <v>5457</v>
      </c>
      <c r="B3106" s="1" t="s">
        <v>8494</v>
      </c>
    </row>
    <row r="3107" spans="1:2" x14ac:dyDescent="0.25">
      <c r="A3107" s="1" t="s">
        <v>5459</v>
      </c>
      <c r="B3107" s="1" t="s">
        <v>8495</v>
      </c>
    </row>
    <row r="3108" spans="1:2" x14ac:dyDescent="0.25">
      <c r="A3108" s="1" t="s">
        <v>5456</v>
      </c>
      <c r="B3108" s="1" t="s">
        <v>8496</v>
      </c>
    </row>
    <row r="3109" spans="1:2" x14ac:dyDescent="0.25">
      <c r="A3109" s="1" t="s">
        <v>5458</v>
      </c>
      <c r="B3109" s="1" t="s">
        <v>8497</v>
      </c>
    </row>
    <row r="3110" spans="1:2" x14ac:dyDescent="0.25">
      <c r="A3110" s="1" t="s">
        <v>5473</v>
      </c>
      <c r="B3110" s="1" t="s">
        <v>8498</v>
      </c>
    </row>
    <row r="3111" spans="1:2" x14ac:dyDescent="0.25">
      <c r="A3111" s="1" t="s">
        <v>5460</v>
      </c>
      <c r="B3111" s="1" t="s">
        <v>8499</v>
      </c>
    </row>
    <row r="3112" spans="1:2" x14ac:dyDescent="0.25">
      <c r="A3112" s="1" t="s">
        <v>5458</v>
      </c>
      <c r="B3112" s="1" t="s">
        <v>8500</v>
      </c>
    </row>
    <row r="3113" spans="1:2" x14ac:dyDescent="0.25">
      <c r="A3113" s="1" t="s">
        <v>5456</v>
      </c>
      <c r="B3113" s="1" t="s">
        <v>8501</v>
      </c>
    </row>
    <row r="3114" spans="1:2" x14ac:dyDescent="0.25">
      <c r="A3114" s="1" t="s">
        <v>5462</v>
      </c>
      <c r="B3114" s="1" t="s">
        <v>8502</v>
      </c>
    </row>
    <row r="3115" spans="1:2" x14ac:dyDescent="0.25">
      <c r="A3115" s="1" t="s">
        <v>5459</v>
      </c>
      <c r="B3115" s="1" t="s">
        <v>8503</v>
      </c>
    </row>
    <row r="3116" spans="1:2" x14ac:dyDescent="0.25">
      <c r="A3116" s="1" t="s">
        <v>5455</v>
      </c>
      <c r="B3116" s="1" t="s">
        <v>8504</v>
      </c>
    </row>
    <row r="3117" spans="1:2" x14ac:dyDescent="0.25">
      <c r="A3117" s="1" t="s">
        <v>5456</v>
      </c>
      <c r="B3117" s="1" t="s">
        <v>8505</v>
      </c>
    </row>
    <row r="3118" spans="1:2" x14ac:dyDescent="0.25">
      <c r="A3118" s="1" t="s">
        <v>5458</v>
      </c>
      <c r="B3118" s="1" t="s">
        <v>8506</v>
      </c>
    </row>
    <row r="3119" spans="1:2" x14ac:dyDescent="0.25">
      <c r="A3119" s="1" t="s">
        <v>5459</v>
      </c>
      <c r="B3119" s="1" t="s">
        <v>8507</v>
      </c>
    </row>
    <row r="3120" spans="1:2" x14ac:dyDescent="0.25">
      <c r="A3120" s="1" t="s">
        <v>5457</v>
      </c>
      <c r="B3120" s="1" t="s">
        <v>8508</v>
      </c>
    </row>
    <row r="3121" spans="1:2" x14ac:dyDescent="0.25">
      <c r="A3121" s="1" t="s">
        <v>5462</v>
      </c>
      <c r="B3121" s="1" t="s">
        <v>8509</v>
      </c>
    </row>
    <row r="3122" spans="1:2" x14ac:dyDescent="0.25">
      <c r="A3122" s="1" t="s">
        <v>5456</v>
      </c>
      <c r="B3122" s="1" t="s">
        <v>8510</v>
      </c>
    </row>
    <row r="3123" spans="1:2" x14ac:dyDescent="0.25">
      <c r="A3123" s="1" t="s">
        <v>5461</v>
      </c>
      <c r="B3123" s="1" t="s">
        <v>8511</v>
      </c>
    </row>
    <row r="3124" spans="1:2" x14ac:dyDescent="0.25">
      <c r="A3124" s="1" t="s">
        <v>5458</v>
      </c>
      <c r="B3124" s="1" t="s">
        <v>8512</v>
      </c>
    </row>
    <row r="3125" spans="1:2" x14ac:dyDescent="0.25">
      <c r="A3125" s="1" t="s">
        <v>5455</v>
      </c>
      <c r="B3125" s="1" t="s">
        <v>8513</v>
      </c>
    </row>
    <row r="3126" spans="1:2" x14ac:dyDescent="0.25">
      <c r="A3126" s="1" t="s">
        <v>5473</v>
      </c>
      <c r="B3126" s="1" t="s">
        <v>8514</v>
      </c>
    </row>
    <row r="3127" spans="1:2" x14ac:dyDescent="0.25">
      <c r="A3127" s="1" t="s">
        <v>5473</v>
      </c>
      <c r="B3127" s="1" t="s">
        <v>8515</v>
      </c>
    </row>
    <row r="3128" spans="1:2" x14ac:dyDescent="0.25">
      <c r="A3128" s="1" t="s">
        <v>5458</v>
      </c>
      <c r="B3128" s="1" t="s">
        <v>8516</v>
      </c>
    </row>
    <row r="3129" spans="1:2" x14ac:dyDescent="0.25">
      <c r="A3129" s="1" t="s">
        <v>5473</v>
      </c>
      <c r="B3129" s="1" t="s">
        <v>8517</v>
      </c>
    </row>
    <row r="3130" spans="1:2" x14ac:dyDescent="0.25">
      <c r="A3130" s="1" t="s">
        <v>5457</v>
      </c>
      <c r="B3130" s="1" t="s">
        <v>8518</v>
      </c>
    </row>
    <row r="3131" spans="1:2" x14ac:dyDescent="0.25">
      <c r="A3131" s="1" t="s">
        <v>5462</v>
      </c>
      <c r="B3131" s="1" t="s">
        <v>8519</v>
      </c>
    </row>
    <row r="3132" spans="1:2" x14ac:dyDescent="0.25">
      <c r="A3132" s="1" t="s">
        <v>5458</v>
      </c>
      <c r="B3132" s="1" t="s">
        <v>8520</v>
      </c>
    </row>
    <row r="3133" spans="1:2" x14ac:dyDescent="0.25">
      <c r="A3133" s="1" t="s">
        <v>5461</v>
      </c>
      <c r="B3133" s="1" t="s">
        <v>8521</v>
      </c>
    </row>
    <row r="3134" spans="1:2" x14ac:dyDescent="0.25">
      <c r="A3134" s="1" t="s">
        <v>5457</v>
      </c>
      <c r="B3134" s="1" t="s">
        <v>8522</v>
      </c>
    </row>
    <row r="3135" spans="1:2" x14ac:dyDescent="0.25">
      <c r="A3135" s="1" t="s">
        <v>5457</v>
      </c>
      <c r="B3135" s="1" t="s">
        <v>8523</v>
      </c>
    </row>
    <row r="3136" spans="1:2" x14ac:dyDescent="0.25">
      <c r="A3136" s="1" t="s">
        <v>5462</v>
      </c>
      <c r="B3136" s="1" t="s">
        <v>8524</v>
      </c>
    </row>
    <row r="3137" spans="1:2" x14ac:dyDescent="0.25">
      <c r="A3137" s="1" t="s">
        <v>5461</v>
      </c>
      <c r="B3137" s="1" t="s">
        <v>8525</v>
      </c>
    </row>
    <row r="3138" spans="1:2" x14ac:dyDescent="0.25">
      <c r="A3138" s="1" t="s">
        <v>5455</v>
      </c>
      <c r="B3138" s="1" t="s">
        <v>8526</v>
      </c>
    </row>
    <row r="3139" spans="1:2" x14ac:dyDescent="0.25">
      <c r="A3139" s="1" t="s">
        <v>5463</v>
      </c>
      <c r="B3139" s="1" t="s">
        <v>8527</v>
      </c>
    </row>
    <row r="3140" spans="1:2" x14ac:dyDescent="0.25">
      <c r="A3140" s="1" t="s">
        <v>5456</v>
      </c>
      <c r="B3140" s="1" t="s">
        <v>8528</v>
      </c>
    </row>
    <row r="3141" spans="1:2" x14ac:dyDescent="0.25">
      <c r="A3141" s="1" t="s">
        <v>5458</v>
      </c>
      <c r="B3141" s="1" t="s">
        <v>8529</v>
      </c>
    </row>
    <row r="3142" spans="1:2" x14ac:dyDescent="0.25">
      <c r="A3142" s="1" t="s">
        <v>5457</v>
      </c>
      <c r="B3142" s="1" t="s">
        <v>8530</v>
      </c>
    </row>
    <row r="3143" spans="1:2" x14ac:dyDescent="0.25">
      <c r="A3143" s="1" t="s">
        <v>5463</v>
      </c>
      <c r="B3143" s="1" t="s">
        <v>8531</v>
      </c>
    </row>
    <row r="3144" spans="1:2" x14ac:dyDescent="0.25">
      <c r="A3144" s="1" t="s">
        <v>5455</v>
      </c>
      <c r="B3144" s="1" t="s">
        <v>8532</v>
      </c>
    </row>
    <row r="3145" spans="1:2" x14ac:dyDescent="0.25">
      <c r="A3145" s="1" t="s">
        <v>5461</v>
      </c>
      <c r="B3145" s="1" t="s">
        <v>8533</v>
      </c>
    </row>
    <row r="3146" spans="1:2" x14ac:dyDescent="0.25">
      <c r="A3146" s="1" t="s">
        <v>5463</v>
      </c>
      <c r="B3146" s="1" t="s">
        <v>8534</v>
      </c>
    </row>
    <row r="3147" spans="1:2" x14ac:dyDescent="0.25">
      <c r="A3147" s="1" t="s">
        <v>5462</v>
      </c>
      <c r="B3147" s="1" t="s">
        <v>8535</v>
      </c>
    </row>
    <row r="3148" spans="1:2" x14ac:dyDescent="0.25">
      <c r="A3148" s="1" t="s">
        <v>5462</v>
      </c>
      <c r="B3148" s="1" t="s">
        <v>8536</v>
      </c>
    </row>
    <row r="3149" spans="1:2" x14ac:dyDescent="0.25">
      <c r="A3149" s="1" t="s">
        <v>5457</v>
      </c>
      <c r="B3149" s="1" t="s">
        <v>8537</v>
      </c>
    </row>
    <row r="3150" spans="1:2" x14ac:dyDescent="0.25">
      <c r="A3150" s="1" t="s">
        <v>5455</v>
      </c>
      <c r="B3150" s="1" t="s">
        <v>8538</v>
      </c>
    </row>
    <row r="3151" spans="1:2" x14ac:dyDescent="0.25">
      <c r="A3151" s="1" t="s">
        <v>5457</v>
      </c>
      <c r="B3151" s="1" t="s">
        <v>8539</v>
      </c>
    </row>
    <row r="3152" spans="1:2" x14ac:dyDescent="0.25">
      <c r="A3152" s="1" t="s">
        <v>5463</v>
      </c>
      <c r="B3152" s="1" t="s">
        <v>8540</v>
      </c>
    </row>
    <row r="3153" spans="1:2" x14ac:dyDescent="0.25">
      <c r="A3153" s="1" t="s">
        <v>5457</v>
      </c>
      <c r="B3153" s="1" t="s">
        <v>8541</v>
      </c>
    </row>
    <row r="3154" spans="1:2" x14ac:dyDescent="0.25">
      <c r="A3154" s="1" t="s">
        <v>5463</v>
      </c>
      <c r="B3154" s="1" t="s">
        <v>8542</v>
      </c>
    </row>
    <row r="3155" spans="1:2" x14ac:dyDescent="0.25">
      <c r="A3155" s="1" t="s">
        <v>5463</v>
      </c>
      <c r="B3155" s="1" t="s">
        <v>8543</v>
      </c>
    </row>
    <row r="3156" spans="1:2" x14ac:dyDescent="0.25">
      <c r="A3156" s="1" t="s">
        <v>5460</v>
      </c>
      <c r="B3156" s="1" t="s">
        <v>8544</v>
      </c>
    </row>
    <row r="3157" spans="1:2" x14ac:dyDescent="0.25">
      <c r="A3157" s="1" t="s">
        <v>5456</v>
      </c>
      <c r="B3157" s="1" t="s">
        <v>8545</v>
      </c>
    </row>
    <row r="3158" spans="1:2" x14ac:dyDescent="0.25">
      <c r="A3158" s="1" t="s">
        <v>5455</v>
      </c>
      <c r="B3158" s="1" t="s">
        <v>8546</v>
      </c>
    </row>
    <row r="3159" spans="1:2" x14ac:dyDescent="0.25">
      <c r="A3159" s="1" t="s">
        <v>5456</v>
      </c>
      <c r="B3159" s="1" t="s">
        <v>8547</v>
      </c>
    </row>
    <row r="3160" spans="1:2" x14ac:dyDescent="0.25">
      <c r="A3160" s="1" t="s">
        <v>5457</v>
      </c>
      <c r="B3160" s="1" t="s">
        <v>8548</v>
      </c>
    </row>
    <row r="3161" spans="1:2" x14ac:dyDescent="0.25">
      <c r="A3161" s="1" t="s">
        <v>5463</v>
      </c>
      <c r="B3161" s="1" t="s">
        <v>8549</v>
      </c>
    </row>
    <row r="3162" spans="1:2" x14ac:dyDescent="0.25">
      <c r="A3162" s="1" t="s">
        <v>5455</v>
      </c>
      <c r="B3162" s="1" t="s">
        <v>8550</v>
      </c>
    </row>
    <row r="3163" spans="1:2" x14ac:dyDescent="0.25">
      <c r="A3163" s="1" t="s">
        <v>5457</v>
      </c>
      <c r="B3163" s="1" t="s">
        <v>8551</v>
      </c>
    </row>
    <row r="3164" spans="1:2" x14ac:dyDescent="0.25">
      <c r="A3164" s="1" t="s">
        <v>5455</v>
      </c>
      <c r="B3164" s="1" t="s">
        <v>8552</v>
      </c>
    </row>
    <row r="3165" spans="1:2" x14ac:dyDescent="0.25">
      <c r="A3165" s="1" t="s">
        <v>5460</v>
      </c>
      <c r="B3165" s="1" t="s">
        <v>8553</v>
      </c>
    </row>
    <row r="3166" spans="1:2" x14ac:dyDescent="0.25">
      <c r="A3166" s="1" t="s">
        <v>5456</v>
      </c>
      <c r="B3166" s="1" t="s">
        <v>8554</v>
      </c>
    </row>
    <row r="3167" spans="1:2" x14ac:dyDescent="0.25">
      <c r="A3167" s="1" t="s">
        <v>5459</v>
      </c>
      <c r="B3167" s="1" t="s">
        <v>8555</v>
      </c>
    </row>
    <row r="3168" spans="1:2" x14ac:dyDescent="0.25">
      <c r="A3168" s="1" t="s">
        <v>5463</v>
      </c>
      <c r="B3168" s="1" t="s">
        <v>8556</v>
      </c>
    </row>
    <row r="3169" spans="1:2" x14ac:dyDescent="0.25">
      <c r="A3169" s="1" t="s">
        <v>5459</v>
      </c>
      <c r="B3169" s="1" t="s">
        <v>8557</v>
      </c>
    </row>
    <row r="3170" spans="1:2" x14ac:dyDescent="0.25">
      <c r="A3170" s="1" t="s">
        <v>5462</v>
      </c>
      <c r="B3170" s="1" t="s">
        <v>8558</v>
      </c>
    </row>
    <row r="3171" spans="1:2" x14ac:dyDescent="0.25">
      <c r="A3171" s="1" t="s">
        <v>5457</v>
      </c>
      <c r="B3171" s="1" t="s">
        <v>8559</v>
      </c>
    </row>
    <row r="3172" spans="1:2" x14ac:dyDescent="0.25">
      <c r="A3172" s="1" t="s">
        <v>5457</v>
      </c>
      <c r="B3172" s="1" t="s">
        <v>8560</v>
      </c>
    </row>
    <row r="3173" spans="1:2" x14ac:dyDescent="0.25">
      <c r="A3173" s="1" t="s">
        <v>5457</v>
      </c>
      <c r="B3173" s="1" t="s">
        <v>8561</v>
      </c>
    </row>
    <row r="3174" spans="1:2" x14ac:dyDescent="0.25">
      <c r="A3174" s="1" t="s">
        <v>5457</v>
      </c>
      <c r="B3174" s="1" t="s">
        <v>8562</v>
      </c>
    </row>
    <row r="3175" spans="1:2" x14ac:dyDescent="0.25">
      <c r="A3175" s="1" t="s">
        <v>5457</v>
      </c>
      <c r="B3175" s="1" t="s">
        <v>8563</v>
      </c>
    </row>
    <row r="3176" spans="1:2" x14ac:dyDescent="0.25">
      <c r="A3176" s="1" t="s">
        <v>5457</v>
      </c>
      <c r="B3176" s="1" t="s">
        <v>8564</v>
      </c>
    </row>
    <row r="3177" spans="1:2" x14ac:dyDescent="0.25">
      <c r="A3177" s="1" t="s">
        <v>5458</v>
      </c>
      <c r="B3177" s="1" t="s">
        <v>8565</v>
      </c>
    </row>
    <row r="3178" spans="1:2" x14ac:dyDescent="0.25">
      <c r="A3178" s="1" t="s">
        <v>5459</v>
      </c>
      <c r="B3178" s="1" t="s">
        <v>8566</v>
      </c>
    </row>
    <row r="3179" spans="1:2" x14ac:dyDescent="0.25">
      <c r="A3179" s="1" t="s">
        <v>5459</v>
      </c>
      <c r="B3179" s="1" t="s">
        <v>8567</v>
      </c>
    </row>
    <row r="3180" spans="1:2" x14ac:dyDescent="0.25">
      <c r="A3180" s="1" t="s">
        <v>5457</v>
      </c>
      <c r="B3180" s="1" t="s">
        <v>8568</v>
      </c>
    </row>
    <row r="3181" spans="1:2" x14ac:dyDescent="0.25">
      <c r="A3181" s="1" t="s">
        <v>5457</v>
      </c>
      <c r="B3181" s="1" t="s">
        <v>8569</v>
      </c>
    </row>
    <row r="3182" spans="1:2" x14ac:dyDescent="0.25">
      <c r="A3182" s="1" t="s">
        <v>5459</v>
      </c>
      <c r="B3182" s="1" t="s">
        <v>8570</v>
      </c>
    </row>
    <row r="3183" spans="1:2" x14ac:dyDescent="0.25">
      <c r="A3183" s="1" t="s">
        <v>5458</v>
      </c>
      <c r="B3183" s="1" t="s">
        <v>8571</v>
      </c>
    </row>
    <row r="3184" spans="1:2" x14ac:dyDescent="0.25">
      <c r="A3184" s="1" t="s">
        <v>5459</v>
      </c>
      <c r="B3184" s="1" t="s">
        <v>8572</v>
      </c>
    </row>
    <row r="3185" spans="1:2" x14ac:dyDescent="0.25">
      <c r="A3185" s="1" t="s">
        <v>5473</v>
      </c>
      <c r="B3185" s="1" t="s">
        <v>8573</v>
      </c>
    </row>
    <row r="3186" spans="1:2" x14ac:dyDescent="0.25">
      <c r="A3186" s="1" t="s">
        <v>5459</v>
      </c>
      <c r="B3186" s="1" t="s">
        <v>8574</v>
      </c>
    </row>
    <row r="3187" spans="1:2" x14ac:dyDescent="0.25">
      <c r="A3187" s="1" t="s">
        <v>5457</v>
      </c>
      <c r="B3187" s="1" t="s">
        <v>8575</v>
      </c>
    </row>
    <row r="3188" spans="1:2" x14ac:dyDescent="0.25">
      <c r="A3188" s="1" t="s">
        <v>5457</v>
      </c>
      <c r="B3188" s="1" t="s">
        <v>8576</v>
      </c>
    </row>
    <row r="3189" spans="1:2" x14ac:dyDescent="0.25">
      <c r="A3189" s="1" t="s">
        <v>5460</v>
      </c>
      <c r="B3189" s="1" t="s">
        <v>8577</v>
      </c>
    </row>
    <row r="3190" spans="1:2" x14ac:dyDescent="0.25">
      <c r="A3190" s="1" t="s">
        <v>5457</v>
      </c>
      <c r="B3190" s="1" t="s">
        <v>8578</v>
      </c>
    </row>
    <row r="3191" spans="1:2" x14ac:dyDescent="0.25">
      <c r="A3191" s="1" t="s">
        <v>5457</v>
      </c>
      <c r="B3191" s="1" t="s">
        <v>8579</v>
      </c>
    </row>
    <row r="3192" spans="1:2" x14ac:dyDescent="0.25">
      <c r="A3192" s="1" t="s">
        <v>5457</v>
      </c>
      <c r="B3192" s="1" t="s">
        <v>8580</v>
      </c>
    </row>
    <row r="3193" spans="1:2" x14ac:dyDescent="0.25">
      <c r="A3193" s="1" t="s">
        <v>5457</v>
      </c>
      <c r="B3193" s="1" t="s">
        <v>8581</v>
      </c>
    </row>
    <row r="3194" spans="1:2" x14ac:dyDescent="0.25">
      <c r="A3194" s="1" t="s">
        <v>5455</v>
      </c>
      <c r="B3194" s="1" t="s">
        <v>8582</v>
      </c>
    </row>
    <row r="3195" spans="1:2" x14ac:dyDescent="0.25">
      <c r="A3195" s="1" t="s">
        <v>5463</v>
      </c>
      <c r="B3195" s="1" t="s">
        <v>8583</v>
      </c>
    </row>
    <row r="3196" spans="1:2" x14ac:dyDescent="0.25">
      <c r="A3196" s="1" t="s">
        <v>5456</v>
      </c>
      <c r="B3196" s="1" t="s">
        <v>8584</v>
      </c>
    </row>
    <row r="3197" spans="1:2" x14ac:dyDescent="0.25">
      <c r="A3197" s="1" t="s">
        <v>5463</v>
      </c>
      <c r="B3197" s="1" t="s">
        <v>8585</v>
      </c>
    </row>
    <row r="3198" spans="1:2" x14ac:dyDescent="0.25">
      <c r="A3198" s="1" t="s">
        <v>5462</v>
      </c>
      <c r="B3198" s="1" t="s">
        <v>8586</v>
      </c>
    </row>
    <row r="3199" spans="1:2" x14ac:dyDescent="0.25">
      <c r="A3199" s="1" t="s">
        <v>5457</v>
      </c>
      <c r="B3199" s="1" t="s">
        <v>8587</v>
      </c>
    </row>
    <row r="3200" spans="1:2" x14ac:dyDescent="0.25">
      <c r="A3200" s="1" t="s">
        <v>5457</v>
      </c>
      <c r="B3200" s="1" t="s">
        <v>8588</v>
      </c>
    </row>
    <row r="3201" spans="1:2" x14ac:dyDescent="0.25">
      <c r="A3201" s="1" t="s">
        <v>5461</v>
      </c>
      <c r="B3201" s="1" t="s">
        <v>8589</v>
      </c>
    </row>
    <row r="3202" spans="1:2" x14ac:dyDescent="0.25">
      <c r="A3202" s="1" t="s">
        <v>5457</v>
      </c>
      <c r="B3202" s="1" t="s">
        <v>8590</v>
      </c>
    </row>
    <row r="3203" spans="1:2" x14ac:dyDescent="0.25">
      <c r="A3203" s="1" t="s">
        <v>5462</v>
      </c>
      <c r="B3203" s="1" t="s">
        <v>8591</v>
      </c>
    </row>
    <row r="3204" spans="1:2" x14ac:dyDescent="0.25">
      <c r="A3204" s="1" t="s">
        <v>5458</v>
      </c>
      <c r="B3204" s="1" t="s">
        <v>8592</v>
      </c>
    </row>
    <row r="3205" spans="1:2" x14ac:dyDescent="0.25">
      <c r="A3205" s="1" t="s">
        <v>5462</v>
      </c>
      <c r="B3205" s="1" t="s">
        <v>8593</v>
      </c>
    </row>
    <row r="3206" spans="1:2" x14ac:dyDescent="0.25">
      <c r="A3206" s="1" t="s">
        <v>5455</v>
      </c>
      <c r="B3206" s="1" t="s">
        <v>8594</v>
      </c>
    </row>
    <row r="3207" spans="1:2" x14ac:dyDescent="0.25">
      <c r="A3207" s="1" t="s">
        <v>5458</v>
      </c>
      <c r="B3207" s="1" t="s">
        <v>8595</v>
      </c>
    </row>
    <row r="3208" spans="1:2" x14ac:dyDescent="0.25">
      <c r="A3208" s="1" t="s">
        <v>5473</v>
      </c>
      <c r="B3208" s="1" t="s">
        <v>8596</v>
      </c>
    </row>
    <row r="3209" spans="1:2" x14ac:dyDescent="0.25">
      <c r="A3209" s="1" t="s">
        <v>5459</v>
      </c>
      <c r="B3209" s="1" t="s">
        <v>8597</v>
      </c>
    </row>
    <row r="3210" spans="1:2" x14ac:dyDescent="0.25">
      <c r="A3210" s="1" t="s">
        <v>5456</v>
      </c>
      <c r="B3210" s="1" t="s">
        <v>8598</v>
      </c>
    </row>
    <row r="3211" spans="1:2" x14ac:dyDescent="0.25">
      <c r="A3211" s="1" t="s">
        <v>5457</v>
      </c>
      <c r="B3211" s="1" t="s">
        <v>8599</v>
      </c>
    </row>
    <row r="3212" spans="1:2" x14ac:dyDescent="0.25">
      <c r="A3212" s="1" t="s">
        <v>5460</v>
      </c>
      <c r="B3212" s="1" t="s">
        <v>8600</v>
      </c>
    </row>
    <row r="3213" spans="1:2" x14ac:dyDescent="0.25">
      <c r="A3213" s="1" t="s">
        <v>5462</v>
      </c>
      <c r="B3213" s="1" t="s">
        <v>8601</v>
      </c>
    </row>
    <row r="3214" spans="1:2" x14ac:dyDescent="0.25">
      <c r="A3214" s="1" t="s">
        <v>5455</v>
      </c>
      <c r="B3214" s="1" t="s">
        <v>8602</v>
      </c>
    </row>
    <row r="3215" spans="1:2" x14ac:dyDescent="0.25">
      <c r="A3215" s="1" t="s">
        <v>5473</v>
      </c>
      <c r="B3215" s="1" t="s">
        <v>8603</v>
      </c>
    </row>
    <row r="3216" spans="1:2" x14ac:dyDescent="0.25">
      <c r="A3216" s="1" t="s">
        <v>5457</v>
      </c>
      <c r="B3216" s="1" t="s">
        <v>8604</v>
      </c>
    </row>
    <row r="3217" spans="1:2" x14ac:dyDescent="0.25">
      <c r="A3217" s="1" t="s">
        <v>5455</v>
      </c>
      <c r="B3217" s="1" t="s">
        <v>8605</v>
      </c>
    </row>
    <row r="3218" spans="1:2" x14ac:dyDescent="0.25">
      <c r="A3218" s="1" t="s">
        <v>5459</v>
      </c>
      <c r="B3218" s="1" t="s">
        <v>8606</v>
      </c>
    </row>
    <row r="3219" spans="1:2" x14ac:dyDescent="0.25">
      <c r="A3219" s="1" t="s">
        <v>5460</v>
      </c>
      <c r="B3219" s="1" t="s">
        <v>8607</v>
      </c>
    </row>
    <row r="3220" spans="1:2" x14ac:dyDescent="0.25">
      <c r="A3220" s="1" t="s">
        <v>5457</v>
      </c>
      <c r="B3220" s="1" t="s">
        <v>8608</v>
      </c>
    </row>
    <row r="3221" spans="1:2" x14ac:dyDescent="0.25">
      <c r="A3221" s="1" t="s">
        <v>5455</v>
      </c>
      <c r="B3221" s="1" t="s">
        <v>8609</v>
      </c>
    </row>
    <row r="3222" spans="1:2" x14ac:dyDescent="0.25">
      <c r="A3222" s="1" t="s">
        <v>5455</v>
      </c>
      <c r="B3222" s="1" t="s">
        <v>8610</v>
      </c>
    </row>
    <row r="3223" spans="1:2" x14ac:dyDescent="0.25">
      <c r="A3223" s="1" t="s">
        <v>5455</v>
      </c>
      <c r="B3223" s="1" t="s">
        <v>8611</v>
      </c>
    </row>
    <row r="3224" spans="1:2" x14ac:dyDescent="0.25">
      <c r="A3224" s="1" t="s">
        <v>5456</v>
      </c>
      <c r="B3224" s="1" t="s">
        <v>8612</v>
      </c>
    </row>
    <row r="3225" spans="1:2" x14ac:dyDescent="0.25">
      <c r="A3225" s="1" t="s">
        <v>5463</v>
      </c>
      <c r="B3225" s="1" t="s">
        <v>8613</v>
      </c>
    </row>
    <row r="3226" spans="1:2" x14ac:dyDescent="0.25">
      <c r="A3226" s="1" t="s">
        <v>5460</v>
      </c>
      <c r="B3226" s="1" t="s">
        <v>8614</v>
      </c>
    </row>
    <row r="3227" spans="1:2" x14ac:dyDescent="0.25">
      <c r="A3227" s="1" t="s">
        <v>5461</v>
      </c>
      <c r="B3227" s="1" t="s">
        <v>8615</v>
      </c>
    </row>
    <row r="3228" spans="1:2" x14ac:dyDescent="0.25">
      <c r="A3228" s="1" t="s">
        <v>5456</v>
      </c>
      <c r="B3228" s="1" t="s">
        <v>8616</v>
      </c>
    </row>
    <row r="3229" spans="1:2" x14ac:dyDescent="0.25">
      <c r="A3229" s="1" t="s">
        <v>5459</v>
      </c>
      <c r="B3229" s="1" t="s">
        <v>8617</v>
      </c>
    </row>
    <row r="3230" spans="1:2" x14ac:dyDescent="0.25">
      <c r="A3230" s="1" t="s">
        <v>5461</v>
      </c>
      <c r="B3230" s="1" t="s">
        <v>8618</v>
      </c>
    </row>
    <row r="3231" spans="1:2" x14ac:dyDescent="0.25">
      <c r="A3231" s="1" t="s">
        <v>5455</v>
      </c>
      <c r="B3231" s="1" t="s">
        <v>8619</v>
      </c>
    </row>
    <row r="3232" spans="1:2" x14ac:dyDescent="0.25">
      <c r="A3232" s="1" t="s">
        <v>5455</v>
      </c>
      <c r="B3232" s="1" t="s">
        <v>8620</v>
      </c>
    </row>
    <row r="3233" spans="1:2" x14ac:dyDescent="0.25">
      <c r="A3233" s="1" t="s">
        <v>5459</v>
      </c>
      <c r="B3233" s="1" t="s">
        <v>8621</v>
      </c>
    </row>
    <row r="3234" spans="1:2" x14ac:dyDescent="0.25">
      <c r="A3234" s="1" t="s">
        <v>5456</v>
      </c>
      <c r="B3234" s="1" t="s">
        <v>8622</v>
      </c>
    </row>
    <row r="3235" spans="1:2" x14ac:dyDescent="0.25">
      <c r="A3235" s="1" t="s">
        <v>5456</v>
      </c>
      <c r="B3235" s="1" t="s">
        <v>8623</v>
      </c>
    </row>
    <row r="3236" spans="1:2" x14ac:dyDescent="0.25">
      <c r="A3236" s="1" t="s">
        <v>5457</v>
      </c>
      <c r="B3236" s="1" t="s">
        <v>8624</v>
      </c>
    </row>
    <row r="3237" spans="1:2" x14ac:dyDescent="0.25">
      <c r="A3237" s="1" t="s">
        <v>5455</v>
      </c>
      <c r="B3237" s="1" t="s">
        <v>8625</v>
      </c>
    </row>
    <row r="3238" spans="1:2" x14ac:dyDescent="0.25">
      <c r="A3238" s="1" t="s">
        <v>5455</v>
      </c>
      <c r="B3238" s="1" t="s">
        <v>8626</v>
      </c>
    </row>
    <row r="3239" spans="1:2" x14ac:dyDescent="0.25">
      <c r="A3239" s="1" t="s">
        <v>5456</v>
      </c>
      <c r="B3239" s="1" t="s">
        <v>8627</v>
      </c>
    </row>
    <row r="3240" spans="1:2" x14ac:dyDescent="0.25">
      <c r="A3240" s="1" t="s">
        <v>5461</v>
      </c>
      <c r="B3240" s="1" t="s">
        <v>8628</v>
      </c>
    </row>
    <row r="3241" spans="1:2" x14ac:dyDescent="0.25">
      <c r="A3241" s="1" t="s">
        <v>5460</v>
      </c>
      <c r="B3241" s="1" t="s">
        <v>8629</v>
      </c>
    </row>
    <row r="3242" spans="1:2" x14ac:dyDescent="0.25">
      <c r="A3242" s="1" t="s">
        <v>5457</v>
      </c>
      <c r="B3242" s="1" t="s">
        <v>8630</v>
      </c>
    </row>
    <row r="3243" spans="1:2" x14ac:dyDescent="0.25">
      <c r="A3243" s="1" t="s">
        <v>5463</v>
      </c>
      <c r="B3243" s="1" t="s">
        <v>8631</v>
      </c>
    </row>
    <row r="3244" spans="1:2" x14ac:dyDescent="0.25">
      <c r="A3244" s="1" t="s">
        <v>5456</v>
      </c>
      <c r="B3244" s="1" t="s">
        <v>8632</v>
      </c>
    </row>
    <row r="3245" spans="1:2" x14ac:dyDescent="0.25">
      <c r="A3245" s="1" t="s">
        <v>5456</v>
      </c>
      <c r="B3245" s="1" t="s">
        <v>8633</v>
      </c>
    </row>
    <row r="3246" spans="1:2" x14ac:dyDescent="0.25">
      <c r="A3246" s="1" t="s">
        <v>5456</v>
      </c>
      <c r="B3246" s="1" t="s">
        <v>8634</v>
      </c>
    </row>
    <row r="3247" spans="1:2" x14ac:dyDescent="0.25">
      <c r="A3247" s="1" t="s">
        <v>5463</v>
      </c>
      <c r="B3247" s="1" t="s">
        <v>8635</v>
      </c>
    </row>
    <row r="3248" spans="1:2" x14ac:dyDescent="0.25">
      <c r="A3248" s="1" t="s">
        <v>5473</v>
      </c>
      <c r="B3248" s="1" t="s">
        <v>8636</v>
      </c>
    </row>
    <row r="3249" spans="1:2" x14ac:dyDescent="0.25">
      <c r="A3249" s="1" t="s">
        <v>5463</v>
      </c>
      <c r="B3249" s="1" t="s">
        <v>8637</v>
      </c>
    </row>
    <row r="3250" spans="1:2" x14ac:dyDescent="0.25">
      <c r="A3250" s="1" t="s">
        <v>5463</v>
      </c>
      <c r="B3250" s="1" t="s">
        <v>8638</v>
      </c>
    </row>
    <row r="3251" spans="1:2" x14ac:dyDescent="0.25">
      <c r="A3251" s="1" t="s">
        <v>5463</v>
      </c>
      <c r="B3251" s="1" t="s">
        <v>8639</v>
      </c>
    </row>
    <row r="3252" spans="1:2" x14ac:dyDescent="0.25">
      <c r="A3252" s="1" t="s">
        <v>5473</v>
      </c>
      <c r="B3252" s="1" t="s">
        <v>8640</v>
      </c>
    </row>
    <row r="3253" spans="1:2" x14ac:dyDescent="0.25">
      <c r="A3253" s="1" t="s">
        <v>5461</v>
      </c>
      <c r="B3253" s="1" t="s">
        <v>8641</v>
      </c>
    </row>
    <row r="3254" spans="1:2" x14ac:dyDescent="0.25">
      <c r="A3254" s="1" t="s">
        <v>5457</v>
      </c>
      <c r="B3254" s="1" t="s">
        <v>8642</v>
      </c>
    </row>
    <row r="3255" spans="1:2" x14ac:dyDescent="0.25">
      <c r="A3255" s="1" t="s">
        <v>5457</v>
      </c>
      <c r="B3255" s="1" t="s">
        <v>8643</v>
      </c>
    </row>
    <row r="3256" spans="1:2" x14ac:dyDescent="0.25">
      <c r="A3256" s="1" t="s">
        <v>5458</v>
      </c>
      <c r="B3256" s="1" t="s">
        <v>8644</v>
      </c>
    </row>
    <row r="3257" spans="1:2" x14ac:dyDescent="0.25">
      <c r="A3257" s="1" t="s">
        <v>5457</v>
      </c>
      <c r="B3257" s="1" t="s">
        <v>8645</v>
      </c>
    </row>
    <row r="3258" spans="1:2" x14ac:dyDescent="0.25">
      <c r="A3258" s="1" t="s">
        <v>5457</v>
      </c>
      <c r="B3258" s="1" t="s">
        <v>8646</v>
      </c>
    </row>
    <row r="3259" spans="1:2" x14ac:dyDescent="0.25">
      <c r="A3259" s="1" t="s">
        <v>5461</v>
      </c>
      <c r="B3259" s="1" t="s">
        <v>8647</v>
      </c>
    </row>
    <row r="3260" spans="1:2" x14ac:dyDescent="0.25">
      <c r="A3260" s="1" t="s">
        <v>5458</v>
      </c>
      <c r="B3260" s="1" t="s">
        <v>8648</v>
      </c>
    </row>
    <row r="3261" spans="1:2" x14ac:dyDescent="0.25">
      <c r="A3261" s="1" t="s">
        <v>5459</v>
      </c>
      <c r="B3261" s="1" t="s">
        <v>8649</v>
      </c>
    </row>
    <row r="3262" spans="1:2" x14ac:dyDescent="0.25">
      <c r="A3262" s="1" t="s">
        <v>5462</v>
      </c>
      <c r="B3262" s="1" t="s">
        <v>8650</v>
      </c>
    </row>
    <row r="3263" spans="1:2" x14ac:dyDescent="0.25">
      <c r="A3263" s="1" t="s">
        <v>5459</v>
      </c>
      <c r="B3263" s="1" t="s">
        <v>8651</v>
      </c>
    </row>
    <row r="3264" spans="1:2" x14ac:dyDescent="0.25">
      <c r="A3264" s="1" t="s">
        <v>5460</v>
      </c>
      <c r="B3264" s="1" t="s">
        <v>8652</v>
      </c>
    </row>
    <row r="3265" spans="1:2" x14ac:dyDescent="0.25">
      <c r="A3265" s="1" t="s">
        <v>5457</v>
      </c>
      <c r="B3265" s="1" t="s">
        <v>8653</v>
      </c>
    </row>
    <row r="3266" spans="1:2" x14ac:dyDescent="0.25">
      <c r="A3266" s="1" t="s">
        <v>5463</v>
      </c>
      <c r="B3266" s="1" t="s">
        <v>8654</v>
      </c>
    </row>
    <row r="3267" spans="1:2" x14ac:dyDescent="0.25">
      <c r="A3267" s="1" t="s">
        <v>5456</v>
      </c>
      <c r="B3267" s="1" t="s">
        <v>8655</v>
      </c>
    </row>
    <row r="3268" spans="1:2" x14ac:dyDescent="0.25">
      <c r="A3268" s="1" t="s">
        <v>5456</v>
      </c>
      <c r="B3268" s="1" t="s">
        <v>8656</v>
      </c>
    </row>
    <row r="3269" spans="1:2" x14ac:dyDescent="0.25">
      <c r="A3269" s="1" t="s">
        <v>5456</v>
      </c>
      <c r="B3269" s="1" t="s">
        <v>8657</v>
      </c>
    </row>
    <row r="3270" spans="1:2" x14ac:dyDescent="0.25">
      <c r="A3270" s="1" t="s">
        <v>5455</v>
      </c>
      <c r="B3270" s="1" t="s">
        <v>8658</v>
      </c>
    </row>
    <row r="3271" spans="1:2" x14ac:dyDescent="0.25">
      <c r="A3271" s="1" t="s">
        <v>5455</v>
      </c>
      <c r="B3271" s="1" t="s">
        <v>8659</v>
      </c>
    </row>
    <row r="3272" spans="1:2" x14ac:dyDescent="0.25">
      <c r="A3272" s="1" t="s">
        <v>5460</v>
      </c>
      <c r="B3272" s="1" t="s">
        <v>8660</v>
      </c>
    </row>
    <row r="3273" spans="1:2" x14ac:dyDescent="0.25">
      <c r="A3273" s="1" t="s">
        <v>5455</v>
      </c>
      <c r="B3273" s="1" t="s">
        <v>8661</v>
      </c>
    </row>
    <row r="3274" spans="1:2" x14ac:dyDescent="0.25">
      <c r="A3274" s="1" t="s">
        <v>5455</v>
      </c>
      <c r="B3274" s="1" t="s">
        <v>8662</v>
      </c>
    </row>
    <row r="3275" spans="1:2" x14ac:dyDescent="0.25">
      <c r="A3275" s="1" t="s">
        <v>5463</v>
      </c>
      <c r="B3275" s="1" t="s">
        <v>8663</v>
      </c>
    </row>
    <row r="3276" spans="1:2" x14ac:dyDescent="0.25">
      <c r="A3276" s="1" t="s">
        <v>5456</v>
      </c>
      <c r="B3276" s="1" t="s">
        <v>8664</v>
      </c>
    </row>
    <row r="3277" spans="1:2" x14ac:dyDescent="0.25">
      <c r="A3277" s="1" t="s">
        <v>5460</v>
      </c>
      <c r="B3277" s="1" t="s">
        <v>8665</v>
      </c>
    </row>
    <row r="3278" spans="1:2" x14ac:dyDescent="0.25">
      <c r="A3278" s="1" t="s">
        <v>5458</v>
      </c>
      <c r="B3278" s="1" t="s">
        <v>8666</v>
      </c>
    </row>
    <row r="3279" spans="1:2" x14ac:dyDescent="0.25">
      <c r="A3279" s="1" t="s">
        <v>5458</v>
      </c>
      <c r="B3279" s="1" t="s">
        <v>8667</v>
      </c>
    </row>
    <row r="3280" spans="1:2" x14ac:dyDescent="0.25">
      <c r="A3280" s="1" t="s">
        <v>5458</v>
      </c>
      <c r="B3280" s="1" t="s">
        <v>8668</v>
      </c>
    </row>
    <row r="3281" spans="1:2" x14ac:dyDescent="0.25">
      <c r="A3281" s="1" t="s">
        <v>5455</v>
      </c>
      <c r="B3281" s="1" t="s">
        <v>8669</v>
      </c>
    </row>
    <row r="3282" spans="1:2" x14ac:dyDescent="0.25">
      <c r="A3282" s="1" t="s">
        <v>5456</v>
      </c>
      <c r="B3282" s="1" t="s">
        <v>8670</v>
      </c>
    </row>
    <row r="3283" spans="1:2" x14ac:dyDescent="0.25">
      <c r="A3283" s="1" t="s">
        <v>5473</v>
      </c>
      <c r="B3283" s="1" t="s">
        <v>8671</v>
      </c>
    </row>
    <row r="3284" spans="1:2" x14ac:dyDescent="0.25">
      <c r="A3284" s="1" t="s">
        <v>5457</v>
      </c>
      <c r="B3284" s="1" t="s">
        <v>8672</v>
      </c>
    </row>
    <row r="3285" spans="1:2" x14ac:dyDescent="0.25">
      <c r="A3285" s="1" t="s">
        <v>5463</v>
      </c>
      <c r="B3285" s="1" t="s">
        <v>8673</v>
      </c>
    </row>
    <row r="3286" spans="1:2" x14ac:dyDescent="0.25">
      <c r="A3286" s="1" t="s">
        <v>5455</v>
      </c>
      <c r="B3286" s="1" t="s">
        <v>8674</v>
      </c>
    </row>
    <row r="3287" spans="1:2" x14ac:dyDescent="0.25">
      <c r="A3287" s="1" t="s">
        <v>5456</v>
      </c>
      <c r="B3287" s="1" t="s">
        <v>8675</v>
      </c>
    </row>
    <row r="3288" spans="1:2" x14ac:dyDescent="0.25">
      <c r="A3288" s="1" t="s">
        <v>5462</v>
      </c>
      <c r="B3288" s="1" t="s">
        <v>8676</v>
      </c>
    </row>
    <row r="3289" spans="1:2" x14ac:dyDescent="0.25">
      <c r="A3289" s="1" t="s">
        <v>5463</v>
      </c>
      <c r="B3289" s="1" t="s">
        <v>8677</v>
      </c>
    </row>
    <row r="3290" spans="1:2" x14ac:dyDescent="0.25">
      <c r="A3290" s="1" t="s">
        <v>5456</v>
      </c>
      <c r="B3290" s="1" t="s">
        <v>8678</v>
      </c>
    </row>
    <row r="3291" spans="1:2" x14ac:dyDescent="0.25">
      <c r="A3291" s="1" t="s">
        <v>5463</v>
      </c>
      <c r="B3291" s="1" t="s">
        <v>8679</v>
      </c>
    </row>
    <row r="3292" spans="1:2" x14ac:dyDescent="0.25">
      <c r="A3292" s="1" t="s">
        <v>5456</v>
      </c>
      <c r="B3292" s="1" t="s">
        <v>8680</v>
      </c>
    </row>
    <row r="3293" spans="1:2" x14ac:dyDescent="0.25">
      <c r="A3293" s="1" t="s">
        <v>5456</v>
      </c>
      <c r="B3293" s="1" t="s">
        <v>8681</v>
      </c>
    </row>
    <row r="3294" spans="1:2" x14ac:dyDescent="0.25">
      <c r="A3294" s="1" t="s">
        <v>5459</v>
      </c>
      <c r="B3294" s="1" t="s">
        <v>8682</v>
      </c>
    </row>
    <row r="3295" spans="1:2" x14ac:dyDescent="0.25">
      <c r="A3295" s="1" t="s">
        <v>5455</v>
      </c>
      <c r="B3295" s="1" t="s">
        <v>8683</v>
      </c>
    </row>
    <row r="3296" spans="1:2" x14ac:dyDescent="0.25">
      <c r="A3296" s="1" t="s">
        <v>5460</v>
      </c>
      <c r="B3296" s="1" t="s">
        <v>8684</v>
      </c>
    </row>
    <row r="3297" spans="1:2" x14ac:dyDescent="0.25">
      <c r="A3297" s="1" t="s">
        <v>5473</v>
      </c>
      <c r="B3297" s="1" t="s">
        <v>8685</v>
      </c>
    </row>
    <row r="3298" spans="1:2" x14ac:dyDescent="0.25">
      <c r="A3298" s="1" t="s">
        <v>5455</v>
      </c>
      <c r="B3298" s="1" t="s">
        <v>8686</v>
      </c>
    </row>
    <row r="3299" spans="1:2" x14ac:dyDescent="0.25">
      <c r="A3299" s="1" t="s">
        <v>5458</v>
      </c>
      <c r="B3299" s="1" t="s">
        <v>8687</v>
      </c>
    </row>
    <row r="3300" spans="1:2" x14ac:dyDescent="0.25">
      <c r="A3300" s="1" t="s">
        <v>5456</v>
      </c>
      <c r="B3300" s="1" t="s">
        <v>8688</v>
      </c>
    </row>
    <row r="3301" spans="1:2" x14ac:dyDescent="0.25">
      <c r="A3301" s="1" t="s">
        <v>5459</v>
      </c>
      <c r="B3301" s="1" t="s">
        <v>8689</v>
      </c>
    </row>
    <row r="3302" spans="1:2" x14ac:dyDescent="0.25">
      <c r="A3302" s="1" t="s">
        <v>5463</v>
      </c>
      <c r="B3302" s="1" t="s">
        <v>8690</v>
      </c>
    </row>
    <row r="3303" spans="1:2" x14ac:dyDescent="0.25">
      <c r="A3303" s="1" t="s">
        <v>5473</v>
      </c>
      <c r="B3303" s="1" t="s">
        <v>8691</v>
      </c>
    </row>
    <row r="3304" spans="1:2" x14ac:dyDescent="0.25">
      <c r="A3304" s="1" t="s">
        <v>5456</v>
      </c>
      <c r="B3304" s="1" t="s">
        <v>8692</v>
      </c>
    </row>
    <row r="3305" spans="1:2" x14ac:dyDescent="0.25">
      <c r="A3305" s="1" t="s">
        <v>5455</v>
      </c>
      <c r="B3305" s="1" t="s">
        <v>8693</v>
      </c>
    </row>
    <row r="3306" spans="1:2" x14ac:dyDescent="0.25">
      <c r="A3306" s="1" t="s">
        <v>5459</v>
      </c>
      <c r="B3306" s="1" t="s">
        <v>8694</v>
      </c>
    </row>
    <row r="3307" spans="1:2" x14ac:dyDescent="0.25">
      <c r="A3307" s="1" t="s">
        <v>5463</v>
      </c>
      <c r="B3307" s="1" t="s">
        <v>8695</v>
      </c>
    </row>
    <row r="3308" spans="1:2" x14ac:dyDescent="0.25">
      <c r="A3308" s="1" t="s">
        <v>5473</v>
      </c>
      <c r="B3308" s="1" t="s">
        <v>8696</v>
      </c>
    </row>
    <row r="3309" spans="1:2" x14ac:dyDescent="0.25">
      <c r="A3309" s="1" t="s">
        <v>5456</v>
      </c>
      <c r="B3309" s="1" t="s">
        <v>8697</v>
      </c>
    </row>
    <row r="3310" spans="1:2" x14ac:dyDescent="0.25">
      <c r="A3310" s="1" t="s">
        <v>5456</v>
      </c>
      <c r="B3310" s="1" t="s">
        <v>8698</v>
      </c>
    </row>
    <row r="3311" spans="1:2" x14ac:dyDescent="0.25">
      <c r="A3311" s="1" t="s">
        <v>5455</v>
      </c>
      <c r="B3311" s="1" t="s">
        <v>8699</v>
      </c>
    </row>
    <row r="3312" spans="1:2" x14ac:dyDescent="0.25">
      <c r="A3312" s="1" t="s">
        <v>5463</v>
      </c>
      <c r="B3312" s="1" t="s">
        <v>8700</v>
      </c>
    </row>
    <row r="3313" spans="1:2" x14ac:dyDescent="0.25">
      <c r="A3313" s="1" t="s">
        <v>5462</v>
      </c>
      <c r="B3313" s="1" t="s">
        <v>8701</v>
      </c>
    </row>
    <row r="3314" spans="1:2" x14ac:dyDescent="0.25">
      <c r="A3314" s="1" t="s">
        <v>5456</v>
      </c>
      <c r="B3314" s="1" t="s">
        <v>8702</v>
      </c>
    </row>
    <row r="3315" spans="1:2" x14ac:dyDescent="0.25">
      <c r="A3315" s="1" t="s">
        <v>5462</v>
      </c>
      <c r="B3315" s="1" t="s">
        <v>8703</v>
      </c>
    </row>
    <row r="3316" spans="1:2" x14ac:dyDescent="0.25">
      <c r="A3316" s="1" t="s">
        <v>5462</v>
      </c>
      <c r="B3316" s="1" t="s">
        <v>8704</v>
      </c>
    </row>
    <row r="3317" spans="1:2" x14ac:dyDescent="0.25">
      <c r="A3317" s="1" t="s">
        <v>5462</v>
      </c>
      <c r="B3317" s="1" t="s">
        <v>8705</v>
      </c>
    </row>
    <row r="3318" spans="1:2" x14ac:dyDescent="0.25">
      <c r="A3318" s="1" t="s">
        <v>5457</v>
      </c>
      <c r="B3318" s="1" t="s">
        <v>8706</v>
      </c>
    </row>
    <row r="3319" spans="1:2" x14ac:dyDescent="0.25">
      <c r="A3319" s="1" t="s">
        <v>5457</v>
      </c>
      <c r="B3319" s="1" t="s">
        <v>8707</v>
      </c>
    </row>
    <row r="3320" spans="1:2" x14ac:dyDescent="0.25">
      <c r="A3320" s="1" t="s">
        <v>5459</v>
      </c>
      <c r="B3320" s="1" t="s">
        <v>8708</v>
      </c>
    </row>
    <row r="3321" spans="1:2" x14ac:dyDescent="0.25">
      <c r="A3321" s="1" t="s">
        <v>5457</v>
      </c>
      <c r="B3321" s="1" t="s">
        <v>8709</v>
      </c>
    </row>
    <row r="3322" spans="1:2" x14ac:dyDescent="0.25">
      <c r="A3322" s="1" t="s">
        <v>5463</v>
      </c>
      <c r="B3322" s="1" t="s">
        <v>8710</v>
      </c>
    </row>
    <row r="3323" spans="1:2" x14ac:dyDescent="0.25">
      <c r="A3323" s="1" t="s">
        <v>5459</v>
      </c>
      <c r="B3323" s="1" t="s">
        <v>8711</v>
      </c>
    </row>
    <row r="3324" spans="1:2" x14ac:dyDescent="0.25">
      <c r="A3324" s="1" t="s">
        <v>5457</v>
      </c>
      <c r="B3324" s="1" t="s">
        <v>8712</v>
      </c>
    </row>
    <row r="3325" spans="1:2" x14ac:dyDescent="0.25">
      <c r="A3325" s="1" t="s">
        <v>5455</v>
      </c>
      <c r="B3325" s="1" t="s">
        <v>8713</v>
      </c>
    </row>
    <row r="3326" spans="1:2" x14ac:dyDescent="0.25">
      <c r="A3326" s="1" t="s">
        <v>5457</v>
      </c>
      <c r="B3326" s="1" t="s">
        <v>8714</v>
      </c>
    </row>
    <row r="3327" spans="1:2" x14ac:dyDescent="0.25">
      <c r="A3327" s="1" t="s">
        <v>5460</v>
      </c>
      <c r="B3327" s="1" t="s">
        <v>8715</v>
      </c>
    </row>
    <row r="3328" spans="1:2" x14ac:dyDescent="0.25">
      <c r="A3328" s="1" t="s">
        <v>5455</v>
      </c>
      <c r="B3328" s="1" t="s">
        <v>8716</v>
      </c>
    </row>
    <row r="3329" spans="1:2" x14ac:dyDescent="0.25">
      <c r="A3329" s="1" t="s">
        <v>5459</v>
      </c>
      <c r="B3329" s="1" t="s">
        <v>8717</v>
      </c>
    </row>
    <row r="3330" spans="1:2" x14ac:dyDescent="0.25">
      <c r="A3330" s="1" t="s">
        <v>5455</v>
      </c>
      <c r="B3330" s="1" t="s">
        <v>8718</v>
      </c>
    </row>
    <row r="3331" spans="1:2" x14ac:dyDescent="0.25">
      <c r="A3331" s="1" t="s">
        <v>5459</v>
      </c>
      <c r="B3331" s="1" t="s">
        <v>8719</v>
      </c>
    </row>
    <row r="3332" spans="1:2" x14ac:dyDescent="0.25">
      <c r="A3332" s="1" t="s">
        <v>5459</v>
      </c>
      <c r="B3332" s="1" t="s">
        <v>8720</v>
      </c>
    </row>
    <row r="3333" spans="1:2" x14ac:dyDescent="0.25">
      <c r="A3333" s="1" t="s">
        <v>5459</v>
      </c>
      <c r="B3333" s="1" t="s">
        <v>8721</v>
      </c>
    </row>
    <row r="3334" spans="1:2" x14ac:dyDescent="0.25">
      <c r="A3334" s="1" t="s">
        <v>5473</v>
      </c>
      <c r="B3334" s="1" t="s">
        <v>8722</v>
      </c>
    </row>
    <row r="3335" spans="1:2" x14ac:dyDescent="0.25">
      <c r="A3335" s="1" t="s">
        <v>5463</v>
      </c>
      <c r="B3335" s="1" t="s">
        <v>8723</v>
      </c>
    </row>
    <row r="3336" spans="1:2" x14ac:dyDescent="0.25">
      <c r="A3336" s="1" t="s">
        <v>5455</v>
      </c>
      <c r="B3336" s="1" t="s">
        <v>8724</v>
      </c>
    </row>
    <row r="3337" spans="1:2" x14ac:dyDescent="0.25">
      <c r="A3337" s="1" t="s">
        <v>5473</v>
      </c>
      <c r="B3337" s="1" t="s">
        <v>8725</v>
      </c>
    </row>
    <row r="3338" spans="1:2" x14ac:dyDescent="0.25">
      <c r="A3338" s="1" t="s">
        <v>5455</v>
      </c>
      <c r="B3338" s="1" t="s">
        <v>8726</v>
      </c>
    </row>
    <row r="3339" spans="1:2" x14ac:dyDescent="0.25">
      <c r="A3339" s="1" t="s">
        <v>5461</v>
      </c>
      <c r="B3339" s="1" t="s">
        <v>8727</v>
      </c>
    </row>
    <row r="3340" spans="1:2" x14ac:dyDescent="0.25">
      <c r="A3340" s="1" t="s">
        <v>5460</v>
      </c>
      <c r="B3340" s="1" t="s">
        <v>8728</v>
      </c>
    </row>
    <row r="3341" spans="1:2" x14ac:dyDescent="0.25">
      <c r="A3341" s="1" t="s">
        <v>5463</v>
      </c>
      <c r="B3341" s="1" t="s">
        <v>8729</v>
      </c>
    </row>
    <row r="3342" spans="1:2" x14ac:dyDescent="0.25">
      <c r="A3342" s="1" t="s">
        <v>5473</v>
      </c>
      <c r="B3342" s="1" t="s">
        <v>8730</v>
      </c>
    </row>
    <row r="3343" spans="1:2" x14ac:dyDescent="0.25">
      <c r="A3343" s="1" t="s">
        <v>5456</v>
      </c>
      <c r="B3343" s="1" t="s">
        <v>8731</v>
      </c>
    </row>
    <row r="3344" spans="1:2" x14ac:dyDescent="0.25">
      <c r="A3344" s="1" t="s">
        <v>5463</v>
      </c>
      <c r="B3344" s="1" t="s">
        <v>8732</v>
      </c>
    </row>
    <row r="3345" spans="1:2" x14ac:dyDescent="0.25">
      <c r="A3345" s="1" t="s">
        <v>5461</v>
      </c>
      <c r="B3345" s="1" t="s">
        <v>8733</v>
      </c>
    </row>
    <row r="3346" spans="1:2" x14ac:dyDescent="0.25">
      <c r="A3346" s="1" t="s">
        <v>5463</v>
      </c>
      <c r="B3346" s="1" t="s">
        <v>8734</v>
      </c>
    </row>
    <row r="3347" spans="1:2" x14ac:dyDescent="0.25">
      <c r="A3347" s="1" t="s">
        <v>5461</v>
      </c>
      <c r="B3347" s="1" t="s">
        <v>8735</v>
      </c>
    </row>
    <row r="3348" spans="1:2" x14ac:dyDescent="0.25">
      <c r="A3348" s="1" t="s">
        <v>5456</v>
      </c>
      <c r="B3348" s="1" t="s">
        <v>8736</v>
      </c>
    </row>
    <row r="3349" spans="1:2" x14ac:dyDescent="0.25">
      <c r="A3349" s="1" t="s">
        <v>5456</v>
      </c>
      <c r="B3349" s="1" t="s">
        <v>8737</v>
      </c>
    </row>
    <row r="3350" spans="1:2" x14ac:dyDescent="0.25">
      <c r="A3350" s="1" t="s">
        <v>5456</v>
      </c>
      <c r="B3350" s="1" t="s">
        <v>8738</v>
      </c>
    </row>
    <row r="3351" spans="1:2" x14ac:dyDescent="0.25">
      <c r="A3351" s="1" t="s">
        <v>5455</v>
      </c>
      <c r="B3351" s="1" t="s">
        <v>8739</v>
      </c>
    </row>
    <row r="3352" spans="1:2" x14ac:dyDescent="0.25">
      <c r="A3352" s="1" t="s">
        <v>5473</v>
      </c>
      <c r="B3352" s="1" t="s">
        <v>8740</v>
      </c>
    </row>
    <row r="3353" spans="1:2" x14ac:dyDescent="0.25">
      <c r="A3353" s="1" t="s">
        <v>5461</v>
      </c>
      <c r="B3353" s="1" t="s">
        <v>8741</v>
      </c>
    </row>
    <row r="3354" spans="1:2" x14ac:dyDescent="0.25">
      <c r="A3354" s="1" t="s">
        <v>5455</v>
      </c>
      <c r="B3354" s="1" t="s">
        <v>8742</v>
      </c>
    </row>
    <row r="3355" spans="1:2" x14ac:dyDescent="0.25">
      <c r="A3355" s="1" t="s">
        <v>5463</v>
      </c>
      <c r="B3355" s="1" t="s">
        <v>8743</v>
      </c>
    </row>
    <row r="3356" spans="1:2" x14ac:dyDescent="0.25">
      <c r="A3356" s="1" t="s">
        <v>5463</v>
      </c>
      <c r="B3356" s="1" t="s">
        <v>8744</v>
      </c>
    </row>
    <row r="3357" spans="1:2" x14ac:dyDescent="0.25">
      <c r="A3357" s="1" t="s">
        <v>5457</v>
      </c>
      <c r="B3357" s="1" t="s">
        <v>8745</v>
      </c>
    </row>
    <row r="3358" spans="1:2" x14ac:dyDescent="0.25">
      <c r="A3358" s="1" t="s">
        <v>5457</v>
      </c>
      <c r="B3358" s="1" t="s">
        <v>8746</v>
      </c>
    </row>
    <row r="3359" spans="1:2" x14ac:dyDescent="0.25">
      <c r="A3359" s="1" t="s">
        <v>5457</v>
      </c>
      <c r="B3359" s="1" t="s">
        <v>8747</v>
      </c>
    </row>
    <row r="3360" spans="1:2" x14ac:dyDescent="0.25">
      <c r="A3360" s="1" t="s">
        <v>5457</v>
      </c>
      <c r="B3360" s="1" t="s">
        <v>8748</v>
      </c>
    </row>
    <row r="3361" spans="1:2" x14ac:dyDescent="0.25">
      <c r="A3361" s="1" t="s">
        <v>5462</v>
      </c>
      <c r="B3361" s="1" t="s">
        <v>8749</v>
      </c>
    </row>
    <row r="3362" spans="1:2" x14ac:dyDescent="0.25">
      <c r="A3362" s="1" t="s">
        <v>5462</v>
      </c>
      <c r="B3362" s="1" t="s">
        <v>8750</v>
      </c>
    </row>
    <row r="3363" spans="1:2" x14ac:dyDescent="0.25">
      <c r="A3363" s="1" t="s">
        <v>5457</v>
      </c>
      <c r="B3363" s="1" t="s">
        <v>8751</v>
      </c>
    </row>
    <row r="3364" spans="1:2" x14ac:dyDescent="0.25">
      <c r="A3364" s="1" t="s">
        <v>5458</v>
      </c>
      <c r="B3364" s="1" t="s">
        <v>8752</v>
      </c>
    </row>
    <row r="3365" spans="1:2" x14ac:dyDescent="0.25">
      <c r="A3365" s="1" t="s">
        <v>5457</v>
      </c>
      <c r="B3365" s="1" t="s">
        <v>8753</v>
      </c>
    </row>
    <row r="3366" spans="1:2" x14ac:dyDescent="0.25">
      <c r="A3366" s="1" t="s">
        <v>5462</v>
      </c>
      <c r="B3366" s="1" t="s">
        <v>8754</v>
      </c>
    </row>
    <row r="3367" spans="1:2" x14ac:dyDescent="0.25">
      <c r="A3367" s="1" t="s">
        <v>5462</v>
      </c>
      <c r="B3367" s="1" t="s">
        <v>8755</v>
      </c>
    </row>
    <row r="3368" spans="1:2" x14ac:dyDescent="0.25">
      <c r="A3368" s="1" t="s">
        <v>5461</v>
      </c>
      <c r="B3368" s="1" t="s">
        <v>8756</v>
      </c>
    </row>
    <row r="3369" spans="1:2" x14ac:dyDescent="0.25">
      <c r="A3369" s="1" t="s">
        <v>5458</v>
      </c>
      <c r="B3369" s="1" t="s">
        <v>8757</v>
      </c>
    </row>
    <row r="3370" spans="1:2" x14ac:dyDescent="0.25">
      <c r="A3370" s="1" t="s">
        <v>5473</v>
      </c>
      <c r="B3370" s="1" t="s">
        <v>8758</v>
      </c>
    </row>
    <row r="3371" spans="1:2" x14ac:dyDescent="0.25">
      <c r="A3371" s="1" t="s">
        <v>5457</v>
      </c>
      <c r="B3371" s="1" t="s">
        <v>8759</v>
      </c>
    </row>
    <row r="3372" spans="1:2" x14ac:dyDescent="0.25">
      <c r="A3372" s="1" t="s">
        <v>5461</v>
      </c>
      <c r="B3372" s="1" t="s">
        <v>8760</v>
      </c>
    </row>
    <row r="3373" spans="1:2" x14ac:dyDescent="0.25">
      <c r="A3373" s="1" t="s">
        <v>5455</v>
      </c>
      <c r="B3373" s="1" t="s">
        <v>8761</v>
      </c>
    </row>
    <row r="3374" spans="1:2" x14ac:dyDescent="0.25">
      <c r="A3374" s="1" t="s">
        <v>5457</v>
      </c>
      <c r="B3374" s="1" t="s">
        <v>8762</v>
      </c>
    </row>
    <row r="3375" spans="1:2" x14ac:dyDescent="0.25">
      <c r="A3375" s="1" t="s">
        <v>5457</v>
      </c>
      <c r="B3375" s="1" t="s">
        <v>8763</v>
      </c>
    </row>
    <row r="3376" spans="1:2" x14ac:dyDescent="0.25">
      <c r="A3376" s="1" t="s">
        <v>5457</v>
      </c>
      <c r="B3376" s="1" t="s">
        <v>8764</v>
      </c>
    </row>
    <row r="3377" spans="1:2" x14ac:dyDescent="0.25">
      <c r="A3377" s="1" t="s">
        <v>5457</v>
      </c>
      <c r="B3377" s="1" t="s">
        <v>8765</v>
      </c>
    </row>
    <row r="3378" spans="1:2" x14ac:dyDescent="0.25">
      <c r="A3378" s="1" t="s">
        <v>5457</v>
      </c>
      <c r="B3378" s="1" t="s">
        <v>8766</v>
      </c>
    </row>
    <row r="3379" spans="1:2" x14ac:dyDescent="0.25">
      <c r="A3379" s="1" t="s">
        <v>5473</v>
      </c>
      <c r="B3379" s="1" t="s">
        <v>8767</v>
      </c>
    </row>
    <row r="3380" spans="1:2" x14ac:dyDescent="0.25">
      <c r="A3380" s="1" t="s">
        <v>5456</v>
      </c>
      <c r="B3380" s="1" t="s">
        <v>8768</v>
      </c>
    </row>
    <row r="3381" spans="1:2" x14ac:dyDescent="0.25">
      <c r="A3381" s="1" t="s">
        <v>5459</v>
      </c>
      <c r="B3381" s="1" t="s">
        <v>8769</v>
      </c>
    </row>
    <row r="3382" spans="1:2" x14ac:dyDescent="0.25">
      <c r="A3382" s="1" t="s">
        <v>5457</v>
      </c>
      <c r="B3382" s="1" t="s">
        <v>8770</v>
      </c>
    </row>
    <row r="3383" spans="1:2" x14ac:dyDescent="0.25">
      <c r="A3383" s="1" t="s">
        <v>5461</v>
      </c>
      <c r="B3383" s="1" t="s">
        <v>8771</v>
      </c>
    </row>
    <row r="3384" spans="1:2" x14ac:dyDescent="0.25">
      <c r="A3384" s="1" t="s">
        <v>5462</v>
      </c>
      <c r="B3384" s="1" t="s">
        <v>8772</v>
      </c>
    </row>
    <row r="3385" spans="1:2" x14ac:dyDescent="0.25">
      <c r="A3385" s="1" t="s">
        <v>5459</v>
      </c>
      <c r="B3385" s="1" t="s">
        <v>8773</v>
      </c>
    </row>
    <row r="3386" spans="1:2" x14ac:dyDescent="0.25">
      <c r="A3386" s="1" t="s">
        <v>5455</v>
      </c>
      <c r="B3386" s="1" t="s">
        <v>8774</v>
      </c>
    </row>
    <row r="3387" spans="1:2" x14ac:dyDescent="0.25">
      <c r="A3387" s="1" t="s">
        <v>5455</v>
      </c>
      <c r="B3387" s="1" t="s">
        <v>8775</v>
      </c>
    </row>
    <row r="3388" spans="1:2" x14ac:dyDescent="0.25">
      <c r="A3388" s="1" t="s">
        <v>5473</v>
      </c>
      <c r="B3388" s="1" t="s">
        <v>8776</v>
      </c>
    </row>
    <row r="3389" spans="1:2" x14ac:dyDescent="0.25">
      <c r="A3389" s="1" t="s">
        <v>5460</v>
      </c>
      <c r="B3389" s="1" t="s">
        <v>8777</v>
      </c>
    </row>
    <row r="3390" spans="1:2" x14ac:dyDescent="0.25">
      <c r="A3390" s="1" t="s">
        <v>5455</v>
      </c>
      <c r="B3390" s="1" t="s">
        <v>8778</v>
      </c>
    </row>
    <row r="3391" spans="1:2" x14ac:dyDescent="0.25">
      <c r="A3391" s="1" t="s">
        <v>5457</v>
      </c>
      <c r="B3391" s="1" t="s">
        <v>8779</v>
      </c>
    </row>
    <row r="3392" spans="1:2" x14ac:dyDescent="0.25">
      <c r="A3392" s="1" t="s">
        <v>5457</v>
      </c>
      <c r="B3392" s="1" t="s">
        <v>8780</v>
      </c>
    </row>
    <row r="3393" spans="1:2" x14ac:dyDescent="0.25">
      <c r="A3393" s="1" t="s">
        <v>5457</v>
      </c>
      <c r="B3393" s="1" t="s">
        <v>8781</v>
      </c>
    </row>
    <row r="3394" spans="1:2" x14ac:dyDescent="0.25">
      <c r="A3394" s="1" t="s">
        <v>5457</v>
      </c>
      <c r="B3394" s="1" t="s">
        <v>8782</v>
      </c>
    </row>
    <row r="3395" spans="1:2" x14ac:dyDescent="0.25">
      <c r="A3395" s="1" t="s">
        <v>5459</v>
      </c>
      <c r="B3395" s="1" t="s">
        <v>8783</v>
      </c>
    </row>
    <row r="3396" spans="1:2" x14ac:dyDescent="0.25">
      <c r="A3396" s="1" t="s">
        <v>5463</v>
      </c>
      <c r="B3396" s="1" t="s">
        <v>8784</v>
      </c>
    </row>
    <row r="3397" spans="1:2" x14ac:dyDescent="0.25">
      <c r="A3397" s="1" t="s">
        <v>5457</v>
      </c>
      <c r="B3397" s="1" t="s">
        <v>8785</v>
      </c>
    </row>
    <row r="3398" spans="1:2" x14ac:dyDescent="0.25">
      <c r="A3398" s="1" t="s">
        <v>5459</v>
      </c>
      <c r="B3398" s="1" t="s">
        <v>8786</v>
      </c>
    </row>
    <row r="3399" spans="1:2" x14ac:dyDescent="0.25">
      <c r="A3399" s="1" t="s">
        <v>5455</v>
      </c>
      <c r="B3399" s="1" t="s">
        <v>8787</v>
      </c>
    </row>
    <row r="3400" spans="1:2" x14ac:dyDescent="0.25">
      <c r="A3400" s="1" t="s">
        <v>5457</v>
      </c>
      <c r="B3400" s="1" t="s">
        <v>8788</v>
      </c>
    </row>
    <row r="3401" spans="1:2" x14ac:dyDescent="0.25">
      <c r="A3401" s="1" t="s">
        <v>5457</v>
      </c>
      <c r="B3401" s="1" t="s">
        <v>8789</v>
      </c>
    </row>
    <row r="3402" spans="1:2" x14ac:dyDescent="0.25">
      <c r="A3402" s="1" t="s">
        <v>5473</v>
      </c>
      <c r="B3402" s="1" t="s">
        <v>8790</v>
      </c>
    </row>
    <row r="3403" spans="1:2" x14ac:dyDescent="0.25">
      <c r="A3403" s="1" t="s">
        <v>5460</v>
      </c>
      <c r="B3403" s="1" t="s">
        <v>8791</v>
      </c>
    </row>
    <row r="3404" spans="1:2" x14ac:dyDescent="0.25">
      <c r="A3404" s="1" t="s">
        <v>5460</v>
      </c>
      <c r="B3404" s="1" t="s">
        <v>8792</v>
      </c>
    </row>
    <row r="3405" spans="1:2" x14ac:dyDescent="0.25">
      <c r="A3405" s="1" t="s">
        <v>5455</v>
      </c>
      <c r="B3405" s="1" t="s">
        <v>8793</v>
      </c>
    </row>
    <row r="3406" spans="1:2" x14ac:dyDescent="0.25">
      <c r="A3406" s="1" t="s">
        <v>5460</v>
      </c>
      <c r="B3406" s="1" t="s">
        <v>8794</v>
      </c>
    </row>
    <row r="3407" spans="1:2" x14ac:dyDescent="0.25">
      <c r="A3407" s="1" t="s">
        <v>5460</v>
      </c>
      <c r="B3407" s="1" t="s">
        <v>8795</v>
      </c>
    </row>
    <row r="3408" spans="1:2" x14ac:dyDescent="0.25">
      <c r="A3408" s="1" t="s">
        <v>5460</v>
      </c>
      <c r="B3408" s="1" t="s">
        <v>8796</v>
      </c>
    </row>
    <row r="3409" spans="1:2" x14ac:dyDescent="0.25">
      <c r="A3409" s="1" t="s">
        <v>5460</v>
      </c>
      <c r="B3409" s="1" t="s">
        <v>8797</v>
      </c>
    </row>
    <row r="3410" spans="1:2" x14ac:dyDescent="0.25">
      <c r="A3410" s="1" t="s">
        <v>5460</v>
      </c>
      <c r="B3410" s="1" t="s">
        <v>8798</v>
      </c>
    </row>
    <row r="3411" spans="1:2" x14ac:dyDescent="0.25">
      <c r="A3411" s="1" t="s">
        <v>5459</v>
      </c>
      <c r="B3411" s="1" t="s">
        <v>8799</v>
      </c>
    </row>
    <row r="3412" spans="1:2" x14ac:dyDescent="0.25">
      <c r="A3412" s="1" t="s">
        <v>5458</v>
      </c>
      <c r="B3412" s="1" t="s">
        <v>8800</v>
      </c>
    </row>
    <row r="3413" spans="1:2" x14ac:dyDescent="0.25">
      <c r="A3413" s="1" t="s">
        <v>5460</v>
      </c>
      <c r="B3413" s="1" t="s">
        <v>8801</v>
      </c>
    </row>
    <row r="3414" spans="1:2" x14ac:dyDescent="0.25">
      <c r="A3414" s="1" t="s">
        <v>5460</v>
      </c>
      <c r="B3414" s="1" t="s">
        <v>8802</v>
      </c>
    </row>
    <row r="3415" spans="1:2" x14ac:dyDescent="0.25">
      <c r="A3415" s="1" t="s">
        <v>5459</v>
      </c>
      <c r="B3415" s="1" t="s">
        <v>8803</v>
      </c>
    </row>
    <row r="3416" spans="1:2" x14ac:dyDescent="0.25">
      <c r="A3416" s="1" t="s">
        <v>5459</v>
      </c>
      <c r="B3416" s="1" t="s">
        <v>8804</v>
      </c>
    </row>
    <row r="3417" spans="1:2" x14ac:dyDescent="0.25">
      <c r="A3417" s="1" t="s">
        <v>5456</v>
      </c>
      <c r="B3417" s="1" t="s">
        <v>8805</v>
      </c>
    </row>
    <row r="3418" spans="1:2" x14ac:dyDescent="0.25">
      <c r="A3418" s="1" t="s">
        <v>5459</v>
      </c>
      <c r="B3418" s="1" t="s">
        <v>8806</v>
      </c>
    </row>
    <row r="3419" spans="1:2" x14ac:dyDescent="0.25">
      <c r="A3419" s="1" t="s">
        <v>5459</v>
      </c>
      <c r="B3419" s="1" t="s">
        <v>8807</v>
      </c>
    </row>
    <row r="3420" spans="1:2" x14ac:dyDescent="0.25">
      <c r="A3420" s="1" t="s">
        <v>5456</v>
      </c>
      <c r="B3420" s="1" t="s">
        <v>8808</v>
      </c>
    </row>
    <row r="3421" spans="1:2" x14ac:dyDescent="0.25">
      <c r="A3421" s="1" t="s">
        <v>5459</v>
      </c>
      <c r="B3421" s="1" t="s">
        <v>8809</v>
      </c>
    </row>
    <row r="3422" spans="1:2" x14ac:dyDescent="0.25">
      <c r="A3422" s="1" t="s">
        <v>5460</v>
      </c>
      <c r="B3422" s="1" t="s">
        <v>8810</v>
      </c>
    </row>
    <row r="3423" spans="1:2" x14ac:dyDescent="0.25">
      <c r="A3423" s="1" t="s">
        <v>5459</v>
      </c>
      <c r="B3423" s="1" t="s">
        <v>8811</v>
      </c>
    </row>
    <row r="3424" spans="1:2" x14ac:dyDescent="0.25">
      <c r="A3424" s="1" t="s">
        <v>5459</v>
      </c>
      <c r="B3424" s="1" t="s">
        <v>8812</v>
      </c>
    </row>
    <row r="3425" spans="1:2" x14ac:dyDescent="0.25">
      <c r="A3425" s="1" t="s">
        <v>5460</v>
      </c>
      <c r="B3425" s="1" t="s">
        <v>8813</v>
      </c>
    </row>
    <row r="3426" spans="1:2" x14ac:dyDescent="0.25">
      <c r="A3426" s="1" t="s">
        <v>5457</v>
      </c>
      <c r="B3426" s="1" t="s">
        <v>8814</v>
      </c>
    </row>
    <row r="3427" spans="1:2" x14ac:dyDescent="0.25">
      <c r="A3427" s="1" t="s">
        <v>5458</v>
      </c>
      <c r="B3427" s="1" t="s">
        <v>8815</v>
      </c>
    </row>
    <row r="3428" spans="1:2" x14ac:dyDescent="0.25">
      <c r="A3428" s="1" t="s">
        <v>5457</v>
      </c>
      <c r="B3428" s="1" t="s">
        <v>8816</v>
      </c>
    </row>
    <row r="3429" spans="1:2" x14ac:dyDescent="0.25">
      <c r="A3429" s="1" t="s">
        <v>5457</v>
      </c>
      <c r="B3429" s="1" t="s">
        <v>8817</v>
      </c>
    </row>
    <row r="3430" spans="1:2" x14ac:dyDescent="0.25">
      <c r="A3430" s="1" t="s">
        <v>5457</v>
      </c>
      <c r="B3430" s="1" t="s">
        <v>8818</v>
      </c>
    </row>
    <row r="3431" spans="1:2" x14ac:dyDescent="0.25">
      <c r="A3431" s="1" t="s">
        <v>5462</v>
      </c>
      <c r="B3431" s="1" t="s">
        <v>8819</v>
      </c>
    </row>
    <row r="3432" spans="1:2" x14ac:dyDescent="0.25">
      <c r="A3432" s="1" t="s">
        <v>5473</v>
      </c>
      <c r="B3432" s="1" t="s">
        <v>8820</v>
      </c>
    </row>
    <row r="3433" spans="1:2" x14ac:dyDescent="0.25">
      <c r="A3433" s="1" t="s">
        <v>5457</v>
      </c>
      <c r="B3433" s="1" t="s">
        <v>8821</v>
      </c>
    </row>
    <row r="3434" spans="1:2" x14ac:dyDescent="0.25">
      <c r="A3434" s="1" t="s">
        <v>5462</v>
      </c>
      <c r="B3434" s="1" t="s">
        <v>8822</v>
      </c>
    </row>
    <row r="3435" spans="1:2" x14ac:dyDescent="0.25">
      <c r="A3435" s="1" t="s">
        <v>5463</v>
      </c>
      <c r="B3435" s="1" t="s">
        <v>8823</v>
      </c>
    </row>
    <row r="3436" spans="1:2" x14ac:dyDescent="0.25">
      <c r="A3436" s="1" t="s">
        <v>5461</v>
      </c>
      <c r="B3436" s="1" t="s">
        <v>8824</v>
      </c>
    </row>
    <row r="3437" spans="1:2" x14ac:dyDescent="0.25">
      <c r="A3437" s="1" t="s">
        <v>5462</v>
      </c>
      <c r="B3437" s="1" t="s">
        <v>8825</v>
      </c>
    </row>
    <row r="3438" spans="1:2" x14ac:dyDescent="0.25">
      <c r="A3438" s="1" t="s">
        <v>5463</v>
      </c>
      <c r="B3438" s="1" t="s">
        <v>8826</v>
      </c>
    </row>
    <row r="3439" spans="1:2" x14ac:dyDescent="0.25">
      <c r="A3439" s="1" t="s">
        <v>5457</v>
      </c>
      <c r="B3439" s="1" t="s">
        <v>8827</v>
      </c>
    </row>
    <row r="3440" spans="1:2" x14ac:dyDescent="0.25">
      <c r="A3440" s="1" t="s">
        <v>5457</v>
      </c>
      <c r="B3440" s="1" t="s">
        <v>8828</v>
      </c>
    </row>
    <row r="3441" spans="1:2" x14ac:dyDescent="0.25">
      <c r="A3441" s="1" t="s">
        <v>5458</v>
      </c>
      <c r="B3441" s="1" t="s">
        <v>8829</v>
      </c>
    </row>
    <row r="3442" spans="1:2" x14ac:dyDescent="0.25">
      <c r="A3442" s="1" t="s">
        <v>5457</v>
      </c>
      <c r="B3442" s="1" t="s">
        <v>8830</v>
      </c>
    </row>
    <row r="3443" spans="1:2" x14ac:dyDescent="0.25">
      <c r="A3443" s="1" t="s">
        <v>5457</v>
      </c>
      <c r="B3443" s="1" t="s">
        <v>8831</v>
      </c>
    </row>
    <row r="3444" spans="1:2" x14ac:dyDescent="0.25">
      <c r="A3444" s="1" t="s">
        <v>5455</v>
      </c>
      <c r="B3444" s="1" t="s">
        <v>8832</v>
      </c>
    </row>
    <row r="3445" spans="1:2" x14ac:dyDescent="0.25">
      <c r="A3445" s="1" t="s">
        <v>5456</v>
      </c>
      <c r="B3445" s="1" t="s">
        <v>8833</v>
      </c>
    </row>
    <row r="3446" spans="1:2" x14ac:dyDescent="0.25">
      <c r="A3446" s="1" t="s">
        <v>5473</v>
      </c>
      <c r="B3446" s="1" t="s">
        <v>8834</v>
      </c>
    </row>
    <row r="3447" spans="1:2" x14ac:dyDescent="0.25">
      <c r="A3447" s="1" t="s">
        <v>5462</v>
      </c>
      <c r="B3447" s="1" t="s">
        <v>8835</v>
      </c>
    </row>
    <row r="3448" spans="1:2" x14ac:dyDescent="0.25">
      <c r="A3448" s="1" t="s">
        <v>5462</v>
      </c>
      <c r="B3448" s="1" t="s">
        <v>8836</v>
      </c>
    </row>
    <row r="3449" spans="1:2" x14ac:dyDescent="0.25">
      <c r="A3449" s="1" t="s">
        <v>5463</v>
      </c>
      <c r="B3449" s="1" t="s">
        <v>8837</v>
      </c>
    </row>
    <row r="3450" spans="1:2" x14ac:dyDescent="0.25">
      <c r="A3450" s="1" t="s">
        <v>5460</v>
      </c>
      <c r="B3450" s="1" t="s">
        <v>8838</v>
      </c>
    </row>
    <row r="3451" spans="1:2" x14ac:dyDescent="0.25">
      <c r="A3451" s="1" t="s">
        <v>5460</v>
      </c>
      <c r="B3451" s="1" t="s">
        <v>8839</v>
      </c>
    </row>
    <row r="3452" spans="1:2" x14ac:dyDescent="0.25">
      <c r="A3452" s="1" t="s">
        <v>5456</v>
      </c>
      <c r="B3452" s="1" t="s">
        <v>8840</v>
      </c>
    </row>
    <row r="3453" spans="1:2" x14ac:dyDescent="0.25">
      <c r="A3453" s="1" t="s">
        <v>5459</v>
      </c>
      <c r="B3453" s="1" t="s">
        <v>8841</v>
      </c>
    </row>
    <row r="3454" spans="1:2" x14ac:dyDescent="0.25">
      <c r="A3454" s="1" t="s">
        <v>5455</v>
      </c>
      <c r="B3454" s="1" t="s">
        <v>8842</v>
      </c>
    </row>
    <row r="3455" spans="1:2" x14ac:dyDescent="0.25">
      <c r="A3455" s="1" t="s">
        <v>5463</v>
      </c>
      <c r="B3455" s="1" t="s">
        <v>8843</v>
      </c>
    </row>
    <row r="3456" spans="1:2" x14ac:dyDescent="0.25">
      <c r="A3456" s="1" t="s">
        <v>5459</v>
      </c>
      <c r="B3456" s="1" t="s">
        <v>8844</v>
      </c>
    </row>
    <row r="3457" spans="1:2" x14ac:dyDescent="0.25">
      <c r="A3457" s="1" t="s">
        <v>5457</v>
      </c>
      <c r="B3457" s="1" t="s">
        <v>8845</v>
      </c>
    </row>
    <row r="3458" spans="1:2" x14ac:dyDescent="0.25">
      <c r="A3458" s="1" t="s">
        <v>5463</v>
      </c>
      <c r="B3458" s="1" t="s">
        <v>8846</v>
      </c>
    </row>
    <row r="3459" spans="1:2" x14ac:dyDescent="0.25">
      <c r="A3459" s="1" t="s">
        <v>5457</v>
      </c>
      <c r="B3459" s="1" t="s">
        <v>8847</v>
      </c>
    </row>
    <row r="3460" spans="1:2" x14ac:dyDescent="0.25">
      <c r="A3460" s="1" t="s">
        <v>5457</v>
      </c>
      <c r="B3460" s="1" t="s">
        <v>8848</v>
      </c>
    </row>
    <row r="3461" spans="1:2" x14ac:dyDescent="0.25">
      <c r="A3461" s="1" t="s">
        <v>5455</v>
      </c>
      <c r="B3461" s="1" t="s">
        <v>8849</v>
      </c>
    </row>
    <row r="3462" spans="1:2" x14ac:dyDescent="0.25">
      <c r="A3462" s="1" t="s">
        <v>5455</v>
      </c>
      <c r="B3462" s="1" t="s">
        <v>8850</v>
      </c>
    </row>
    <row r="3463" spans="1:2" x14ac:dyDescent="0.25">
      <c r="A3463" s="1" t="s">
        <v>5455</v>
      </c>
      <c r="B3463" s="1" t="s">
        <v>8851</v>
      </c>
    </row>
    <row r="3464" spans="1:2" x14ac:dyDescent="0.25">
      <c r="A3464" s="1" t="s">
        <v>5455</v>
      </c>
      <c r="B3464" s="1" t="s">
        <v>8852</v>
      </c>
    </row>
    <row r="3465" spans="1:2" x14ac:dyDescent="0.25">
      <c r="A3465" s="1" t="s">
        <v>5460</v>
      </c>
      <c r="B3465" s="1" t="s">
        <v>8853</v>
      </c>
    </row>
    <row r="3466" spans="1:2" x14ac:dyDescent="0.25">
      <c r="A3466" s="1" t="s">
        <v>5460</v>
      </c>
      <c r="B3466" s="1" t="s">
        <v>8854</v>
      </c>
    </row>
    <row r="3467" spans="1:2" x14ac:dyDescent="0.25">
      <c r="A3467" s="1" t="s">
        <v>5455</v>
      </c>
      <c r="B3467" s="1" t="s">
        <v>8855</v>
      </c>
    </row>
    <row r="3468" spans="1:2" x14ac:dyDescent="0.25">
      <c r="A3468" s="1" t="s">
        <v>5459</v>
      </c>
      <c r="B3468" s="1" t="s">
        <v>8856</v>
      </c>
    </row>
    <row r="3469" spans="1:2" x14ac:dyDescent="0.25">
      <c r="A3469" s="1" t="s">
        <v>5457</v>
      </c>
      <c r="B3469" s="1" t="s">
        <v>8857</v>
      </c>
    </row>
    <row r="3470" spans="1:2" x14ac:dyDescent="0.25">
      <c r="A3470" s="1" t="s">
        <v>5457</v>
      </c>
      <c r="B3470" s="1" t="s">
        <v>8858</v>
      </c>
    </row>
    <row r="3471" spans="1:2" x14ac:dyDescent="0.25">
      <c r="A3471" s="1" t="s">
        <v>5458</v>
      </c>
      <c r="B3471" s="1" t="s">
        <v>8859</v>
      </c>
    </row>
    <row r="3472" spans="1:2" x14ac:dyDescent="0.25">
      <c r="A3472" s="1" t="s">
        <v>5457</v>
      </c>
      <c r="B3472" s="1" t="s">
        <v>8860</v>
      </c>
    </row>
    <row r="3473" spans="1:2" x14ac:dyDescent="0.25">
      <c r="A3473" s="1" t="s">
        <v>5459</v>
      </c>
      <c r="B3473" s="1" t="s">
        <v>8861</v>
      </c>
    </row>
    <row r="3474" spans="1:2" x14ac:dyDescent="0.25">
      <c r="A3474" s="1" t="s">
        <v>5457</v>
      </c>
      <c r="B3474" s="1" t="s">
        <v>8862</v>
      </c>
    </row>
    <row r="3475" spans="1:2" x14ac:dyDescent="0.25">
      <c r="A3475" s="1" t="s">
        <v>5457</v>
      </c>
      <c r="B3475" s="1" t="s">
        <v>8863</v>
      </c>
    </row>
    <row r="3476" spans="1:2" x14ac:dyDescent="0.25">
      <c r="A3476" s="1" t="s">
        <v>5458</v>
      </c>
      <c r="B3476" s="1" t="s">
        <v>8864</v>
      </c>
    </row>
    <row r="3477" spans="1:2" x14ac:dyDescent="0.25">
      <c r="A3477" s="1" t="s">
        <v>5457</v>
      </c>
      <c r="B3477" s="1" t="s">
        <v>8865</v>
      </c>
    </row>
    <row r="3478" spans="1:2" x14ac:dyDescent="0.25">
      <c r="A3478" s="1" t="s">
        <v>5462</v>
      </c>
      <c r="B3478" s="1" t="s">
        <v>8866</v>
      </c>
    </row>
    <row r="3479" spans="1:2" x14ac:dyDescent="0.25">
      <c r="A3479" s="1" t="s">
        <v>5462</v>
      </c>
      <c r="B3479" s="1" t="s">
        <v>8867</v>
      </c>
    </row>
    <row r="3480" spans="1:2" x14ac:dyDescent="0.25">
      <c r="A3480" s="1" t="s">
        <v>5458</v>
      </c>
      <c r="B3480" s="1" t="s">
        <v>8868</v>
      </c>
    </row>
    <row r="3481" spans="1:2" x14ac:dyDescent="0.25">
      <c r="A3481" s="1" t="s">
        <v>5456</v>
      </c>
      <c r="B3481" s="1" t="s">
        <v>8869</v>
      </c>
    </row>
    <row r="3482" spans="1:2" x14ac:dyDescent="0.25">
      <c r="A3482" s="1" t="s">
        <v>5457</v>
      </c>
      <c r="B3482" s="1" t="s">
        <v>8870</v>
      </c>
    </row>
    <row r="3483" spans="1:2" x14ac:dyDescent="0.25">
      <c r="A3483" s="1" t="s">
        <v>5458</v>
      </c>
      <c r="B3483" s="1" t="s">
        <v>8871</v>
      </c>
    </row>
    <row r="3484" spans="1:2" x14ac:dyDescent="0.25">
      <c r="A3484" s="1" t="s">
        <v>5457</v>
      </c>
      <c r="B3484" s="1" t="s">
        <v>8872</v>
      </c>
    </row>
    <row r="3485" spans="1:2" x14ac:dyDescent="0.25">
      <c r="A3485" s="1" t="s">
        <v>5457</v>
      </c>
      <c r="B3485" s="1" t="s">
        <v>8873</v>
      </c>
    </row>
    <row r="3486" spans="1:2" x14ac:dyDescent="0.25">
      <c r="A3486" s="1" t="s">
        <v>5458</v>
      </c>
      <c r="B3486" s="1" t="s">
        <v>8874</v>
      </c>
    </row>
    <row r="3487" spans="1:2" x14ac:dyDescent="0.25">
      <c r="A3487" s="1" t="s">
        <v>5457</v>
      </c>
      <c r="B3487" s="1" t="s">
        <v>8875</v>
      </c>
    </row>
    <row r="3488" spans="1:2" x14ac:dyDescent="0.25">
      <c r="A3488" s="1" t="s">
        <v>5457</v>
      </c>
      <c r="B3488" s="1" t="s">
        <v>8876</v>
      </c>
    </row>
    <row r="3489" spans="1:2" x14ac:dyDescent="0.25">
      <c r="A3489" s="1" t="s">
        <v>5473</v>
      </c>
      <c r="B3489" s="1" t="s">
        <v>8877</v>
      </c>
    </row>
    <row r="3490" spans="1:2" x14ac:dyDescent="0.25">
      <c r="A3490" s="1" t="s">
        <v>5458</v>
      </c>
      <c r="B3490" s="1" t="s">
        <v>8878</v>
      </c>
    </row>
    <row r="3491" spans="1:2" x14ac:dyDescent="0.25">
      <c r="A3491" s="1" t="s">
        <v>5457</v>
      </c>
      <c r="B3491" s="1" t="s">
        <v>8879</v>
      </c>
    </row>
    <row r="3492" spans="1:2" x14ac:dyDescent="0.25">
      <c r="A3492" s="1" t="s">
        <v>5457</v>
      </c>
      <c r="B3492" s="1" t="s">
        <v>8880</v>
      </c>
    </row>
    <row r="3493" spans="1:2" x14ac:dyDescent="0.25">
      <c r="A3493" s="1" t="s">
        <v>5457</v>
      </c>
      <c r="B3493" s="1" t="s">
        <v>8881</v>
      </c>
    </row>
    <row r="3494" spans="1:2" x14ac:dyDescent="0.25">
      <c r="A3494" s="1" t="s">
        <v>5457</v>
      </c>
      <c r="B3494" s="1" t="s">
        <v>8882</v>
      </c>
    </row>
    <row r="3495" spans="1:2" x14ac:dyDescent="0.25">
      <c r="A3495" s="1" t="s">
        <v>5473</v>
      </c>
      <c r="B3495" s="1" t="s">
        <v>8883</v>
      </c>
    </row>
    <row r="3496" spans="1:2" x14ac:dyDescent="0.25">
      <c r="A3496" s="1" t="s">
        <v>5457</v>
      </c>
      <c r="B3496" s="1" t="s">
        <v>8884</v>
      </c>
    </row>
    <row r="3497" spans="1:2" x14ac:dyDescent="0.25">
      <c r="A3497" s="1" t="s">
        <v>5457</v>
      </c>
      <c r="B3497" s="1" t="s">
        <v>8885</v>
      </c>
    </row>
    <row r="3498" spans="1:2" x14ac:dyDescent="0.25">
      <c r="A3498" s="1" t="s">
        <v>5456</v>
      </c>
      <c r="B3498" s="1" t="s">
        <v>8886</v>
      </c>
    </row>
    <row r="3499" spans="1:2" x14ac:dyDescent="0.25">
      <c r="A3499" s="1" t="s">
        <v>5459</v>
      </c>
      <c r="B3499" s="1" t="s">
        <v>8887</v>
      </c>
    </row>
    <row r="3500" spans="1:2" x14ac:dyDescent="0.25">
      <c r="A3500" s="1" t="s">
        <v>5463</v>
      </c>
      <c r="B3500" s="1" t="s">
        <v>8888</v>
      </c>
    </row>
    <row r="3501" spans="1:2" x14ac:dyDescent="0.25">
      <c r="A3501" s="1" t="s">
        <v>5459</v>
      </c>
      <c r="B3501" s="1" t="s">
        <v>8889</v>
      </c>
    </row>
    <row r="3502" spans="1:2" x14ac:dyDescent="0.25">
      <c r="A3502" s="1" t="s">
        <v>5463</v>
      </c>
      <c r="B3502" s="1" t="s">
        <v>8890</v>
      </c>
    </row>
    <row r="3503" spans="1:2" x14ac:dyDescent="0.25">
      <c r="A3503" s="1" t="s">
        <v>5460</v>
      </c>
      <c r="B3503" s="1" t="s">
        <v>8891</v>
      </c>
    </row>
    <row r="3504" spans="1:2" x14ac:dyDescent="0.25">
      <c r="A3504" s="1" t="s">
        <v>5460</v>
      </c>
      <c r="B3504" s="1" t="s">
        <v>8892</v>
      </c>
    </row>
    <row r="3505" spans="1:2" x14ac:dyDescent="0.25">
      <c r="A3505" s="1" t="s">
        <v>5462</v>
      </c>
      <c r="B3505" s="1" t="s">
        <v>8893</v>
      </c>
    </row>
    <row r="3506" spans="1:2" x14ac:dyDescent="0.25">
      <c r="A3506" s="1" t="s">
        <v>5459</v>
      </c>
      <c r="B3506" s="1" t="s">
        <v>8894</v>
      </c>
    </row>
    <row r="3507" spans="1:2" x14ac:dyDescent="0.25">
      <c r="A3507" s="1" t="s">
        <v>5462</v>
      </c>
      <c r="B3507" s="1" t="s">
        <v>8895</v>
      </c>
    </row>
    <row r="3508" spans="1:2" x14ac:dyDescent="0.25">
      <c r="A3508" s="1" t="s">
        <v>5473</v>
      </c>
      <c r="B3508" s="1" t="s">
        <v>8896</v>
      </c>
    </row>
    <row r="3509" spans="1:2" x14ac:dyDescent="0.25">
      <c r="A3509" s="1" t="s">
        <v>5455</v>
      </c>
      <c r="B3509" s="1" t="s">
        <v>8897</v>
      </c>
    </row>
    <row r="3510" spans="1:2" x14ac:dyDescent="0.25">
      <c r="A3510" s="1" t="s">
        <v>5463</v>
      </c>
      <c r="B3510" s="1" t="s">
        <v>8898</v>
      </c>
    </row>
    <row r="3511" spans="1:2" x14ac:dyDescent="0.25">
      <c r="A3511" s="1" t="s">
        <v>5455</v>
      </c>
      <c r="B3511" s="1" t="s">
        <v>8899</v>
      </c>
    </row>
    <row r="3512" spans="1:2" x14ac:dyDescent="0.25">
      <c r="A3512" s="1" t="s">
        <v>5459</v>
      </c>
      <c r="B3512" s="1" t="s">
        <v>8900</v>
      </c>
    </row>
    <row r="3513" spans="1:2" x14ac:dyDescent="0.25">
      <c r="A3513" s="1" t="s">
        <v>5456</v>
      </c>
      <c r="B3513" s="1" t="s">
        <v>8901</v>
      </c>
    </row>
    <row r="3514" spans="1:2" x14ac:dyDescent="0.25">
      <c r="A3514" s="1" t="s">
        <v>5473</v>
      </c>
      <c r="B3514" s="1" t="s">
        <v>8902</v>
      </c>
    </row>
    <row r="3515" spans="1:2" x14ac:dyDescent="0.25">
      <c r="A3515" s="1" t="s">
        <v>5473</v>
      </c>
      <c r="B3515" s="1" t="s">
        <v>8903</v>
      </c>
    </row>
    <row r="3516" spans="1:2" x14ac:dyDescent="0.25">
      <c r="A3516" s="1" t="s">
        <v>5455</v>
      </c>
      <c r="B3516" s="1" t="s">
        <v>8904</v>
      </c>
    </row>
    <row r="3517" spans="1:2" x14ac:dyDescent="0.25">
      <c r="A3517" s="1" t="s">
        <v>5460</v>
      </c>
      <c r="B3517" s="1" t="s">
        <v>8905</v>
      </c>
    </row>
    <row r="3518" spans="1:2" x14ac:dyDescent="0.25">
      <c r="A3518" s="1" t="s">
        <v>5457</v>
      </c>
      <c r="B3518" s="1" t="s">
        <v>8906</v>
      </c>
    </row>
    <row r="3519" spans="1:2" x14ac:dyDescent="0.25">
      <c r="A3519" s="1" t="s">
        <v>5457</v>
      </c>
      <c r="B3519" s="1" t="s">
        <v>8907</v>
      </c>
    </row>
    <row r="3520" spans="1:2" x14ac:dyDescent="0.25">
      <c r="A3520" s="1" t="s">
        <v>5456</v>
      </c>
      <c r="B3520" s="1" t="s">
        <v>8908</v>
      </c>
    </row>
    <row r="3521" spans="1:2" x14ac:dyDescent="0.25">
      <c r="A3521" s="1" t="s">
        <v>5455</v>
      </c>
      <c r="B3521" s="1" t="s">
        <v>8909</v>
      </c>
    </row>
    <row r="3522" spans="1:2" x14ac:dyDescent="0.25">
      <c r="A3522" s="1" t="s">
        <v>5461</v>
      </c>
      <c r="B3522" s="1" t="s">
        <v>8910</v>
      </c>
    </row>
    <row r="3523" spans="1:2" x14ac:dyDescent="0.25">
      <c r="A3523" s="1" t="s">
        <v>5473</v>
      </c>
      <c r="B3523" s="1" t="s">
        <v>8911</v>
      </c>
    </row>
    <row r="3524" spans="1:2" x14ac:dyDescent="0.25">
      <c r="A3524" s="1" t="s">
        <v>5461</v>
      </c>
      <c r="B3524" s="1" t="s">
        <v>8912</v>
      </c>
    </row>
    <row r="3525" spans="1:2" x14ac:dyDescent="0.25">
      <c r="A3525" s="1" t="s">
        <v>5458</v>
      </c>
      <c r="B3525" s="1" t="s">
        <v>8913</v>
      </c>
    </row>
    <row r="3526" spans="1:2" x14ac:dyDescent="0.25">
      <c r="A3526" s="1" t="s">
        <v>5459</v>
      </c>
      <c r="B3526" s="1" t="s">
        <v>8914</v>
      </c>
    </row>
    <row r="3527" spans="1:2" x14ac:dyDescent="0.25">
      <c r="A3527" s="1" t="s">
        <v>5455</v>
      </c>
      <c r="B3527" s="1" t="s">
        <v>8915</v>
      </c>
    </row>
    <row r="3528" spans="1:2" x14ac:dyDescent="0.25">
      <c r="A3528" s="1" t="s">
        <v>5461</v>
      </c>
      <c r="B3528" s="1" t="s">
        <v>8916</v>
      </c>
    </row>
    <row r="3529" spans="1:2" x14ac:dyDescent="0.25">
      <c r="A3529" s="1" t="s">
        <v>5463</v>
      </c>
      <c r="B3529" s="1" t="s">
        <v>8917</v>
      </c>
    </row>
    <row r="3530" spans="1:2" x14ac:dyDescent="0.25">
      <c r="A3530" s="1" t="s">
        <v>5463</v>
      </c>
      <c r="B3530" s="1" t="s">
        <v>8918</v>
      </c>
    </row>
    <row r="3531" spans="1:2" x14ac:dyDescent="0.25">
      <c r="A3531" s="1" t="s">
        <v>5458</v>
      </c>
      <c r="B3531" s="1" t="s">
        <v>8919</v>
      </c>
    </row>
    <row r="3532" spans="1:2" x14ac:dyDescent="0.25">
      <c r="A3532" s="1" t="s">
        <v>5463</v>
      </c>
      <c r="B3532" s="1" t="s">
        <v>8920</v>
      </c>
    </row>
    <row r="3533" spans="1:2" x14ac:dyDescent="0.25">
      <c r="A3533" s="1" t="s">
        <v>5461</v>
      </c>
      <c r="B3533" s="1" t="s">
        <v>8921</v>
      </c>
    </row>
    <row r="3534" spans="1:2" x14ac:dyDescent="0.25">
      <c r="A3534" s="1" t="s">
        <v>5457</v>
      </c>
      <c r="B3534" s="1" t="s">
        <v>8922</v>
      </c>
    </row>
    <row r="3535" spans="1:2" x14ac:dyDescent="0.25">
      <c r="A3535" s="1" t="s">
        <v>5463</v>
      </c>
      <c r="B3535" s="1" t="s">
        <v>8923</v>
      </c>
    </row>
    <row r="3536" spans="1:2" x14ac:dyDescent="0.25">
      <c r="A3536" s="1" t="s">
        <v>5456</v>
      </c>
      <c r="B3536" s="1" t="s">
        <v>8924</v>
      </c>
    </row>
    <row r="3537" spans="1:2" x14ac:dyDescent="0.25">
      <c r="A3537" s="1" t="s">
        <v>5473</v>
      </c>
      <c r="B3537" s="1" t="s">
        <v>8925</v>
      </c>
    </row>
    <row r="3538" spans="1:2" x14ac:dyDescent="0.25">
      <c r="A3538" s="1" t="s">
        <v>5463</v>
      </c>
      <c r="B3538" s="1" t="s">
        <v>8926</v>
      </c>
    </row>
    <row r="3539" spans="1:2" x14ac:dyDescent="0.25">
      <c r="A3539" s="1" t="s">
        <v>5455</v>
      </c>
      <c r="B3539" s="1" t="s">
        <v>8927</v>
      </c>
    </row>
    <row r="3540" spans="1:2" x14ac:dyDescent="0.25">
      <c r="A3540" s="1" t="s">
        <v>5456</v>
      </c>
      <c r="B3540" s="1" t="s">
        <v>8928</v>
      </c>
    </row>
    <row r="3541" spans="1:2" x14ac:dyDescent="0.25">
      <c r="A3541" s="1" t="s">
        <v>5455</v>
      </c>
      <c r="B3541" s="1" t="s">
        <v>8929</v>
      </c>
    </row>
    <row r="3542" spans="1:2" x14ac:dyDescent="0.25">
      <c r="A3542" s="1" t="s">
        <v>5455</v>
      </c>
      <c r="B3542" s="1" t="s">
        <v>8930</v>
      </c>
    </row>
    <row r="3543" spans="1:2" x14ac:dyDescent="0.25">
      <c r="A3543" s="1" t="s">
        <v>5460</v>
      </c>
      <c r="B3543" s="1" t="s">
        <v>8931</v>
      </c>
    </row>
    <row r="3544" spans="1:2" x14ac:dyDescent="0.25">
      <c r="A3544" s="1" t="s">
        <v>5456</v>
      </c>
      <c r="B3544" s="1" t="s">
        <v>8932</v>
      </c>
    </row>
    <row r="3545" spans="1:2" x14ac:dyDescent="0.25">
      <c r="A3545" s="1" t="s">
        <v>5460</v>
      </c>
      <c r="B3545" s="1" t="s">
        <v>8933</v>
      </c>
    </row>
    <row r="3546" spans="1:2" x14ac:dyDescent="0.25">
      <c r="A3546" s="1" t="s">
        <v>5456</v>
      </c>
      <c r="B3546" s="1" t="s">
        <v>8934</v>
      </c>
    </row>
    <row r="3547" spans="1:2" x14ac:dyDescent="0.25">
      <c r="A3547" s="1" t="s">
        <v>5456</v>
      </c>
      <c r="B3547" s="1" t="s">
        <v>8935</v>
      </c>
    </row>
    <row r="3548" spans="1:2" x14ac:dyDescent="0.25">
      <c r="A3548" s="1" t="s">
        <v>5461</v>
      </c>
      <c r="B3548" s="1" t="s">
        <v>8936</v>
      </c>
    </row>
    <row r="3549" spans="1:2" x14ac:dyDescent="0.25">
      <c r="A3549" s="1" t="s">
        <v>5455</v>
      </c>
      <c r="B3549" s="1" t="s">
        <v>8937</v>
      </c>
    </row>
    <row r="3550" spans="1:2" x14ac:dyDescent="0.25">
      <c r="A3550" s="1" t="s">
        <v>5455</v>
      </c>
      <c r="B3550" s="1" t="s">
        <v>8938</v>
      </c>
    </row>
    <row r="3551" spans="1:2" x14ac:dyDescent="0.25">
      <c r="A3551" s="1" t="s">
        <v>5459</v>
      </c>
      <c r="B3551" s="1" t="s">
        <v>8939</v>
      </c>
    </row>
    <row r="3552" spans="1:2" x14ac:dyDescent="0.25">
      <c r="A3552" s="1" t="s">
        <v>5460</v>
      </c>
      <c r="B3552" s="1" t="s">
        <v>8940</v>
      </c>
    </row>
    <row r="3553" spans="1:2" x14ac:dyDescent="0.25">
      <c r="A3553" s="1" t="s">
        <v>5463</v>
      </c>
      <c r="B3553" s="1" t="s">
        <v>8941</v>
      </c>
    </row>
    <row r="3554" spans="1:2" x14ac:dyDescent="0.25">
      <c r="A3554" s="1" t="s">
        <v>5457</v>
      </c>
      <c r="B3554" s="1" t="s">
        <v>8942</v>
      </c>
    </row>
    <row r="3555" spans="1:2" x14ac:dyDescent="0.25">
      <c r="A3555" s="1" t="s">
        <v>5460</v>
      </c>
      <c r="B3555" s="1" t="s">
        <v>8943</v>
      </c>
    </row>
    <row r="3556" spans="1:2" x14ac:dyDescent="0.25">
      <c r="A3556" s="1" t="s">
        <v>5462</v>
      </c>
      <c r="B3556" s="1" t="s">
        <v>8944</v>
      </c>
    </row>
    <row r="3557" spans="1:2" x14ac:dyDescent="0.25">
      <c r="A3557" s="1" t="s">
        <v>5458</v>
      </c>
      <c r="B3557" s="1" t="s">
        <v>8945</v>
      </c>
    </row>
    <row r="3558" spans="1:2" x14ac:dyDescent="0.25">
      <c r="A3558" s="1" t="s">
        <v>5456</v>
      </c>
      <c r="B3558" s="1" t="s">
        <v>8946</v>
      </c>
    </row>
    <row r="3559" spans="1:2" x14ac:dyDescent="0.25">
      <c r="A3559" s="1" t="s">
        <v>5463</v>
      </c>
      <c r="B3559" s="1" t="s">
        <v>8947</v>
      </c>
    </row>
    <row r="3560" spans="1:2" x14ac:dyDescent="0.25">
      <c r="A3560" s="1" t="s">
        <v>5473</v>
      </c>
      <c r="B3560" s="1" t="s">
        <v>8948</v>
      </c>
    </row>
    <row r="3561" spans="1:2" x14ac:dyDescent="0.25">
      <c r="A3561" s="1" t="s">
        <v>5456</v>
      </c>
      <c r="B3561" s="1" t="s">
        <v>8949</v>
      </c>
    </row>
    <row r="3562" spans="1:2" x14ac:dyDescent="0.25">
      <c r="A3562" s="1" t="s">
        <v>5457</v>
      </c>
      <c r="B3562" s="1" t="s">
        <v>8950</v>
      </c>
    </row>
    <row r="3563" spans="1:2" x14ac:dyDescent="0.25">
      <c r="A3563" s="1" t="s">
        <v>5457</v>
      </c>
      <c r="B3563" s="1" t="s">
        <v>8951</v>
      </c>
    </row>
    <row r="3564" spans="1:2" x14ac:dyDescent="0.25">
      <c r="A3564" s="1" t="s">
        <v>5458</v>
      </c>
      <c r="B3564" s="1" t="s">
        <v>8952</v>
      </c>
    </row>
    <row r="3565" spans="1:2" x14ac:dyDescent="0.25">
      <c r="A3565" s="1" t="s">
        <v>5462</v>
      </c>
      <c r="B3565" s="1" t="s">
        <v>8953</v>
      </c>
    </row>
    <row r="3566" spans="1:2" x14ac:dyDescent="0.25">
      <c r="A3566" s="1" t="s">
        <v>5457</v>
      </c>
      <c r="B3566" s="1" t="s">
        <v>8954</v>
      </c>
    </row>
    <row r="3567" spans="1:2" x14ac:dyDescent="0.25">
      <c r="A3567" s="1" t="s">
        <v>5461</v>
      </c>
      <c r="B3567" s="1" t="s">
        <v>8955</v>
      </c>
    </row>
    <row r="3568" spans="1:2" x14ac:dyDescent="0.25">
      <c r="A3568" s="1" t="s">
        <v>5458</v>
      </c>
      <c r="B3568" s="1" t="s">
        <v>8956</v>
      </c>
    </row>
    <row r="3569" spans="1:2" x14ac:dyDescent="0.25">
      <c r="A3569" s="1" t="s">
        <v>5458</v>
      </c>
      <c r="B3569" s="1" t="s">
        <v>8957</v>
      </c>
    </row>
    <row r="3570" spans="1:2" x14ac:dyDescent="0.25">
      <c r="A3570" s="1" t="s">
        <v>5458</v>
      </c>
      <c r="B3570" s="1" t="s">
        <v>8958</v>
      </c>
    </row>
    <row r="3571" spans="1:2" x14ac:dyDescent="0.25">
      <c r="A3571" s="1" t="s">
        <v>5457</v>
      </c>
      <c r="B3571" s="1" t="s">
        <v>8959</v>
      </c>
    </row>
    <row r="3572" spans="1:2" x14ac:dyDescent="0.25">
      <c r="A3572" s="1" t="s">
        <v>5455</v>
      </c>
      <c r="B3572" s="1" t="s">
        <v>8960</v>
      </c>
    </row>
    <row r="3573" spans="1:2" x14ac:dyDescent="0.25">
      <c r="A3573" s="1" t="s">
        <v>5455</v>
      </c>
      <c r="B3573" s="1" t="s">
        <v>8961</v>
      </c>
    </row>
    <row r="3574" spans="1:2" x14ac:dyDescent="0.25">
      <c r="A3574" s="1" t="s">
        <v>5462</v>
      </c>
      <c r="B3574" s="1" t="s">
        <v>8962</v>
      </c>
    </row>
    <row r="3575" spans="1:2" x14ac:dyDescent="0.25">
      <c r="A3575" s="1" t="s">
        <v>5473</v>
      </c>
      <c r="B3575" s="1" t="s">
        <v>8963</v>
      </c>
    </row>
    <row r="3576" spans="1:2" x14ac:dyDescent="0.25">
      <c r="A3576" s="1" t="s">
        <v>5456</v>
      </c>
      <c r="B3576" s="1" t="s">
        <v>8964</v>
      </c>
    </row>
    <row r="3577" spans="1:2" x14ac:dyDescent="0.25">
      <c r="A3577" s="1" t="s">
        <v>5455</v>
      </c>
      <c r="B3577" s="1" t="s">
        <v>8965</v>
      </c>
    </row>
    <row r="3578" spans="1:2" x14ac:dyDescent="0.25">
      <c r="A3578" s="1" t="s">
        <v>5462</v>
      </c>
      <c r="B3578" s="1" t="s">
        <v>8966</v>
      </c>
    </row>
    <row r="3579" spans="1:2" x14ac:dyDescent="0.25">
      <c r="A3579" s="1" t="s">
        <v>5456</v>
      </c>
      <c r="B3579" s="1" t="s">
        <v>8967</v>
      </c>
    </row>
    <row r="3580" spans="1:2" x14ac:dyDescent="0.25">
      <c r="A3580" s="1" t="s">
        <v>5463</v>
      </c>
      <c r="B3580" s="1" t="s">
        <v>8968</v>
      </c>
    </row>
    <row r="3581" spans="1:2" x14ac:dyDescent="0.25">
      <c r="A3581" s="1" t="s">
        <v>5460</v>
      </c>
      <c r="B3581" s="1" t="s">
        <v>8969</v>
      </c>
    </row>
    <row r="3582" spans="1:2" x14ac:dyDescent="0.25">
      <c r="A3582" s="1" t="s">
        <v>5459</v>
      </c>
      <c r="B3582" s="1" t="s">
        <v>8970</v>
      </c>
    </row>
    <row r="3583" spans="1:2" x14ac:dyDescent="0.25">
      <c r="A3583" s="1" t="s">
        <v>5456</v>
      </c>
      <c r="B3583" s="1" t="s">
        <v>8971</v>
      </c>
    </row>
    <row r="3584" spans="1:2" x14ac:dyDescent="0.25">
      <c r="A3584" s="1" t="s">
        <v>5461</v>
      </c>
      <c r="B3584" s="1" t="s">
        <v>8972</v>
      </c>
    </row>
    <row r="3585" spans="1:2" x14ac:dyDescent="0.25">
      <c r="A3585" s="1" t="s">
        <v>5457</v>
      </c>
      <c r="B3585" s="1" t="s">
        <v>8973</v>
      </c>
    </row>
    <row r="3586" spans="1:2" x14ac:dyDescent="0.25">
      <c r="A3586" s="1" t="s">
        <v>5463</v>
      </c>
      <c r="B3586" s="1" t="s">
        <v>8974</v>
      </c>
    </row>
    <row r="3587" spans="1:2" x14ac:dyDescent="0.25">
      <c r="A3587" s="1" t="s">
        <v>5458</v>
      </c>
      <c r="B3587" s="1" t="s">
        <v>8975</v>
      </c>
    </row>
    <row r="3588" spans="1:2" x14ac:dyDescent="0.25">
      <c r="A3588" s="1" t="s">
        <v>5457</v>
      </c>
      <c r="B3588" s="1" t="s">
        <v>8976</v>
      </c>
    </row>
    <row r="3589" spans="1:2" x14ac:dyDescent="0.25">
      <c r="A3589" s="1" t="s">
        <v>5455</v>
      </c>
      <c r="B3589" s="1" t="s">
        <v>8977</v>
      </c>
    </row>
    <row r="3590" spans="1:2" x14ac:dyDescent="0.25">
      <c r="A3590" s="1" t="s">
        <v>5457</v>
      </c>
      <c r="B3590" s="1" t="s">
        <v>8978</v>
      </c>
    </row>
    <row r="3591" spans="1:2" x14ac:dyDescent="0.25">
      <c r="A3591" s="1" t="s">
        <v>5461</v>
      </c>
      <c r="B3591" s="1" t="s">
        <v>8979</v>
      </c>
    </row>
    <row r="3592" spans="1:2" x14ac:dyDescent="0.25">
      <c r="A3592" s="1" t="s">
        <v>5462</v>
      </c>
      <c r="B3592" s="1" t="s">
        <v>8980</v>
      </c>
    </row>
    <row r="3593" spans="1:2" x14ac:dyDescent="0.25">
      <c r="A3593" s="1" t="s">
        <v>5457</v>
      </c>
      <c r="B3593" s="1" t="s">
        <v>8981</v>
      </c>
    </row>
    <row r="3594" spans="1:2" x14ac:dyDescent="0.25">
      <c r="A3594" s="1" t="s">
        <v>5456</v>
      </c>
      <c r="B3594" s="1" t="s">
        <v>8982</v>
      </c>
    </row>
    <row r="3595" spans="1:2" x14ac:dyDescent="0.25">
      <c r="A3595" s="1" t="s">
        <v>5455</v>
      </c>
      <c r="B3595" s="1" t="s">
        <v>8983</v>
      </c>
    </row>
    <row r="3596" spans="1:2" x14ac:dyDescent="0.25">
      <c r="A3596" s="1" t="s">
        <v>5458</v>
      </c>
      <c r="B3596" s="1" t="s">
        <v>8984</v>
      </c>
    </row>
    <row r="3597" spans="1:2" x14ac:dyDescent="0.25">
      <c r="A3597" s="1" t="s">
        <v>5457</v>
      </c>
      <c r="B3597" s="1" t="s">
        <v>8985</v>
      </c>
    </row>
    <row r="3598" spans="1:2" x14ac:dyDescent="0.25">
      <c r="A3598" s="1" t="s">
        <v>5457</v>
      </c>
      <c r="B3598" s="1" t="s">
        <v>8986</v>
      </c>
    </row>
    <row r="3599" spans="1:2" x14ac:dyDescent="0.25">
      <c r="A3599" s="1" t="s">
        <v>5457</v>
      </c>
      <c r="B3599" s="1" t="s">
        <v>8987</v>
      </c>
    </row>
    <row r="3600" spans="1:2" x14ac:dyDescent="0.25">
      <c r="A3600" s="1" t="s">
        <v>5460</v>
      </c>
      <c r="B3600" s="1" t="s">
        <v>8988</v>
      </c>
    </row>
    <row r="3601" spans="1:2" x14ac:dyDescent="0.25">
      <c r="A3601" s="1" t="s">
        <v>5457</v>
      </c>
      <c r="B3601" s="1" t="s">
        <v>8989</v>
      </c>
    </row>
    <row r="3602" spans="1:2" x14ac:dyDescent="0.25">
      <c r="A3602" s="1" t="s">
        <v>5457</v>
      </c>
      <c r="B3602" s="1" t="s">
        <v>8990</v>
      </c>
    </row>
    <row r="3603" spans="1:2" x14ac:dyDescent="0.25">
      <c r="A3603" s="1" t="s">
        <v>5457</v>
      </c>
      <c r="B3603" s="1" t="s">
        <v>8991</v>
      </c>
    </row>
    <row r="3604" spans="1:2" x14ac:dyDescent="0.25">
      <c r="A3604" s="1" t="s">
        <v>5462</v>
      </c>
      <c r="B3604" s="1" t="s">
        <v>8992</v>
      </c>
    </row>
    <row r="3605" spans="1:2" x14ac:dyDescent="0.25">
      <c r="A3605" s="1" t="s">
        <v>5462</v>
      </c>
      <c r="B3605" s="1" t="s">
        <v>8993</v>
      </c>
    </row>
    <row r="3606" spans="1:2" x14ac:dyDescent="0.25">
      <c r="A3606" s="1" t="s">
        <v>5473</v>
      </c>
      <c r="B3606" s="1" t="s">
        <v>8994</v>
      </c>
    </row>
    <row r="3607" spans="1:2" x14ac:dyDescent="0.25">
      <c r="A3607" s="1" t="s">
        <v>5458</v>
      </c>
      <c r="B3607" s="1" t="s">
        <v>8995</v>
      </c>
    </row>
    <row r="3608" spans="1:2" x14ac:dyDescent="0.25">
      <c r="A3608" s="1" t="s">
        <v>5457</v>
      </c>
      <c r="B3608" s="1" t="s">
        <v>8996</v>
      </c>
    </row>
    <row r="3609" spans="1:2" x14ac:dyDescent="0.25">
      <c r="A3609" s="1" t="s">
        <v>5460</v>
      </c>
      <c r="B3609" s="1" t="s">
        <v>8997</v>
      </c>
    </row>
    <row r="3610" spans="1:2" x14ac:dyDescent="0.25">
      <c r="A3610" s="1" t="s">
        <v>5460</v>
      </c>
      <c r="B3610" s="1" t="s">
        <v>8998</v>
      </c>
    </row>
    <row r="3611" spans="1:2" x14ac:dyDescent="0.25">
      <c r="A3611" s="1" t="s">
        <v>5455</v>
      </c>
      <c r="B3611" s="1" t="s">
        <v>8999</v>
      </c>
    </row>
    <row r="3612" spans="1:2" x14ac:dyDescent="0.25">
      <c r="A3612" s="1" t="s">
        <v>5456</v>
      </c>
      <c r="B3612" s="1" t="s">
        <v>9000</v>
      </c>
    </row>
    <row r="3613" spans="1:2" x14ac:dyDescent="0.25">
      <c r="A3613" s="1" t="s">
        <v>5459</v>
      </c>
      <c r="B3613" s="1" t="s">
        <v>9001</v>
      </c>
    </row>
    <row r="3614" spans="1:2" x14ac:dyDescent="0.25">
      <c r="A3614" s="1" t="s">
        <v>5459</v>
      </c>
      <c r="B3614" s="1" t="s">
        <v>9002</v>
      </c>
    </row>
    <row r="3615" spans="1:2" x14ac:dyDescent="0.25">
      <c r="A3615" s="1" t="s">
        <v>5456</v>
      </c>
      <c r="B3615" s="1" t="s">
        <v>9003</v>
      </c>
    </row>
    <row r="3616" spans="1:2" x14ac:dyDescent="0.25">
      <c r="A3616" s="1" t="s">
        <v>5456</v>
      </c>
      <c r="B3616" s="1" t="s">
        <v>9004</v>
      </c>
    </row>
    <row r="3617" spans="1:2" x14ac:dyDescent="0.25">
      <c r="A3617" s="1" t="s">
        <v>5459</v>
      </c>
      <c r="B3617" s="1" t="s">
        <v>9005</v>
      </c>
    </row>
    <row r="3618" spans="1:2" x14ac:dyDescent="0.25">
      <c r="A3618" s="1" t="s">
        <v>5459</v>
      </c>
      <c r="B3618" s="1" t="s">
        <v>9006</v>
      </c>
    </row>
    <row r="3619" spans="1:2" x14ac:dyDescent="0.25">
      <c r="A3619" s="1" t="s">
        <v>5459</v>
      </c>
      <c r="B3619" s="1" t="s">
        <v>9007</v>
      </c>
    </row>
    <row r="3620" spans="1:2" x14ac:dyDescent="0.25">
      <c r="A3620" s="1" t="s">
        <v>5463</v>
      </c>
      <c r="B3620" s="1" t="s">
        <v>9008</v>
      </c>
    </row>
    <row r="3621" spans="1:2" x14ac:dyDescent="0.25">
      <c r="A3621" s="1" t="s">
        <v>5456</v>
      </c>
      <c r="B3621" s="1" t="s">
        <v>9009</v>
      </c>
    </row>
    <row r="3622" spans="1:2" x14ac:dyDescent="0.25">
      <c r="A3622" s="1" t="s">
        <v>5463</v>
      </c>
      <c r="B3622" s="1" t="s">
        <v>9010</v>
      </c>
    </row>
    <row r="3623" spans="1:2" x14ac:dyDescent="0.25">
      <c r="A3623" s="1" t="s">
        <v>5457</v>
      </c>
      <c r="B3623" s="1" t="s">
        <v>9011</v>
      </c>
    </row>
    <row r="3624" spans="1:2" x14ac:dyDescent="0.25">
      <c r="A3624" s="1" t="s">
        <v>5457</v>
      </c>
      <c r="B3624" s="1" t="s">
        <v>9012</v>
      </c>
    </row>
    <row r="3625" spans="1:2" x14ac:dyDescent="0.25">
      <c r="A3625" s="1" t="s">
        <v>5457</v>
      </c>
      <c r="B3625" s="1" t="s">
        <v>9013</v>
      </c>
    </row>
    <row r="3626" spans="1:2" x14ac:dyDescent="0.25">
      <c r="A3626" s="1" t="s">
        <v>5458</v>
      </c>
      <c r="B3626" s="1" t="s">
        <v>9014</v>
      </c>
    </row>
    <row r="3627" spans="1:2" x14ac:dyDescent="0.25">
      <c r="A3627" s="1" t="s">
        <v>5457</v>
      </c>
      <c r="B3627" s="1" t="s">
        <v>9015</v>
      </c>
    </row>
    <row r="3628" spans="1:2" x14ac:dyDescent="0.25">
      <c r="A3628" s="1" t="s">
        <v>5459</v>
      </c>
      <c r="B3628" s="1" t="s">
        <v>9016</v>
      </c>
    </row>
    <row r="3629" spans="1:2" x14ac:dyDescent="0.25">
      <c r="A3629" s="1" t="s">
        <v>5457</v>
      </c>
      <c r="B3629" s="1" t="s">
        <v>9017</v>
      </c>
    </row>
    <row r="3630" spans="1:2" x14ac:dyDescent="0.25">
      <c r="A3630" s="1" t="s">
        <v>5457</v>
      </c>
      <c r="B3630" s="1" t="s">
        <v>9018</v>
      </c>
    </row>
    <row r="3631" spans="1:2" x14ac:dyDescent="0.25">
      <c r="A3631" s="1" t="s">
        <v>5456</v>
      </c>
      <c r="B3631" s="1" t="s">
        <v>9019</v>
      </c>
    </row>
    <row r="3632" spans="1:2" x14ac:dyDescent="0.25">
      <c r="A3632" s="1" t="s">
        <v>5473</v>
      </c>
      <c r="B3632" s="1" t="s">
        <v>9020</v>
      </c>
    </row>
    <row r="3633" spans="1:2" x14ac:dyDescent="0.25">
      <c r="A3633" s="1" t="s">
        <v>5461</v>
      </c>
      <c r="B3633" s="1" t="s">
        <v>9021</v>
      </c>
    </row>
    <row r="3634" spans="1:2" x14ac:dyDescent="0.25">
      <c r="A3634" s="1" t="s">
        <v>5461</v>
      </c>
      <c r="B3634" s="1" t="s">
        <v>9022</v>
      </c>
    </row>
    <row r="3635" spans="1:2" x14ac:dyDescent="0.25">
      <c r="A3635" s="1" t="s">
        <v>5456</v>
      </c>
      <c r="B3635" s="1" t="s">
        <v>9023</v>
      </c>
    </row>
    <row r="3636" spans="1:2" x14ac:dyDescent="0.25">
      <c r="A3636" s="1" t="s">
        <v>5463</v>
      </c>
      <c r="B3636" s="1" t="s">
        <v>9024</v>
      </c>
    </row>
    <row r="3637" spans="1:2" x14ac:dyDescent="0.25">
      <c r="A3637" s="1" t="s">
        <v>5456</v>
      </c>
      <c r="B3637" s="1" t="s">
        <v>9025</v>
      </c>
    </row>
    <row r="3638" spans="1:2" x14ac:dyDescent="0.25">
      <c r="A3638" s="1" t="s">
        <v>5456</v>
      </c>
      <c r="B3638" s="1" t="s">
        <v>9026</v>
      </c>
    </row>
    <row r="3639" spans="1:2" x14ac:dyDescent="0.25">
      <c r="A3639" s="1" t="s">
        <v>5459</v>
      </c>
      <c r="B3639" s="1" t="s">
        <v>9027</v>
      </c>
    </row>
    <row r="3640" spans="1:2" x14ac:dyDescent="0.25">
      <c r="A3640" s="1" t="s">
        <v>5460</v>
      </c>
      <c r="B3640" s="1" t="s">
        <v>9028</v>
      </c>
    </row>
    <row r="3641" spans="1:2" x14ac:dyDescent="0.25">
      <c r="A3641" s="1" t="s">
        <v>5459</v>
      </c>
      <c r="B3641" s="1" t="s">
        <v>9029</v>
      </c>
    </row>
    <row r="3642" spans="1:2" x14ac:dyDescent="0.25">
      <c r="A3642" s="1" t="s">
        <v>5459</v>
      </c>
      <c r="B3642" s="1" t="s">
        <v>9030</v>
      </c>
    </row>
    <row r="3643" spans="1:2" x14ac:dyDescent="0.25">
      <c r="A3643" s="1" t="s">
        <v>5460</v>
      </c>
      <c r="B3643" s="1" t="s">
        <v>9031</v>
      </c>
    </row>
    <row r="3644" spans="1:2" x14ac:dyDescent="0.25">
      <c r="A3644" s="1" t="s">
        <v>5460</v>
      </c>
      <c r="B3644" s="1" t="s">
        <v>9032</v>
      </c>
    </row>
    <row r="3645" spans="1:2" x14ac:dyDescent="0.25">
      <c r="A3645" s="1" t="s">
        <v>5460</v>
      </c>
      <c r="B3645" s="1" t="s">
        <v>9033</v>
      </c>
    </row>
    <row r="3646" spans="1:2" x14ac:dyDescent="0.25">
      <c r="A3646" s="1" t="s">
        <v>5459</v>
      </c>
      <c r="B3646" s="1" t="s">
        <v>9034</v>
      </c>
    </row>
    <row r="3647" spans="1:2" x14ac:dyDescent="0.25">
      <c r="A3647" s="1" t="s">
        <v>5459</v>
      </c>
      <c r="B3647" s="1" t="s">
        <v>9035</v>
      </c>
    </row>
    <row r="3648" spans="1:2" x14ac:dyDescent="0.25">
      <c r="A3648" s="1" t="s">
        <v>5459</v>
      </c>
      <c r="B3648" s="1" t="s">
        <v>9036</v>
      </c>
    </row>
    <row r="3649" spans="1:2" x14ac:dyDescent="0.25">
      <c r="A3649" s="1" t="s">
        <v>5459</v>
      </c>
      <c r="B3649" s="1" t="s">
        <v>9037</v>
      </c>
    </row>
    <row r="3650" spans="1:2" x14ac:dyDescent="0.25">
      <c r="A3650" s="1" t="s">
        <v>5455</v>
      </c>
      <c r="B3650" s="1" t="s">
        <v>9038</v>
      </c>
    </row>
    <row r="3651" spans="1:2" x14ac:dyDescent="0.25">
      <c r="A3651" s="1" t="s">
        <v>5455</v>
      </c>
      <c r="B3651" s="1" t="s">
        <v>9039</v>
      </c>
    </row>
    <row r="3652" spans="1:2" x14ac:dyDescent="0.25">
      <c r="A3652" s="1" t="s">
        <v>5455</v>
      </c>
      <c r="B3652" s="1" t="s">
        <v>9040</v>
      </c>
    </row>
    <row r="3653" spans="1:2" x14ac:dyDescent="0.25">
      <c r="A3653" s="1" t="s">
        <v>5455</v>
      </c>
      <c r="B3653" s="1" t="s">
        <v>9041</v>
      </c>
    </row>
    <row r="3654" spans="1:2" x14ac:dyDescent="0.25">
      <c r="A3654" s="1" t="s">
        <v>5463</v>
      </c>
      <c r="B3654" s="1" t="s">
        <v>9042</v>
      </c>
    </row>
    <row r="3655" spans="1:2" x14ac:dyDescent="0.25">
      <c r="A3655" s="1" t="s">
        <v>5455</v>
      </c>
      <c r="B3655" s="1" t="s">
        <v>9043</v>
      </c>
    </row>
    <row r="3656" spans="1:2" x14ac:dyDescent="0.25">
      <c r="A3656" s="1" t="s">
        <v>5460</v>
      </c>
      <c r="B3656" s="1" t="s">
        <v>9044</v>
      </c>
    </row>
    <row r="3657" spans="1:2" x14ac:dyDescent="0.25">
      <c r="A3657" s="1" t="s">
        <v>5455</v>
      </c>
      <c r="B3657" s="1" t="s">
        <v>9045</v>
      </c>
    </row>
    <row r="3658" spans="1:2" x14ac:dyDescent="0.25">
      <c r="A3658" s="1" t="s">
        <v>5455</v>
      </c>
      <c r="B3658" s="1" t="s">
        <v>9046</v>
      </c>
    </row>
    <row r="3659" spans="1:2" x14ac:dyDescent="0.25">
      <c r="A3659" s="1" t="s">
        <v>5463</v>
      </c>
      <c r="B3659" s="1" t="s">
        <v>9047</v>
      </c>
    </row>
    <row r="3660" spans="1:2" x14ac:dyDescent="0.25">
      <c r="A3660" s="1" t="s">
        <v>5473</v>
      </c>
      <c r="B3660" s="1" t="s">
        <v>9048</v>
      </c>
    </row>
    <row r="3661" spans="1:2" x14ac:dyDescent="0.25">
      <c r="A3661" s="1" t="s">
        <v>5473</v>
      </c>
      <c r="B3661" s="1" t="s">
        <v>9049</v>
      </c>
    </row>
    <row r="3662" spans="1:2" x14ac:dyDescent="0.25">
      <c r="A3662" s="1" t="s">
        <v>5460</v>
      </c>
      <c r="B3662" s="1" t="s">
        <v>9050</v>
      </c>
    </row>
    <row r="3663" spans="1:2" x14ac:dyDescent="0.25">
      <c r="A3663" s="1" t="s">
        <v>5455</v>
      </c>
      <c r="B3663" s="1" t="s">
        <v>9051</v>
      </c>
    </row>
    <row r="3664" spans="1:2" x14ac:dyDescent="0.25">
      <c r="A3664" s="1" t="s">
        <v>5462</v>
      </c>
      <c r="B3664" s="1" t="s">
        <v>9052</v>
      </c>
    </row>
    <row r="3665" spans="1:2" x14ac:dyDescent="0.25">
      <c r="A3665" s="1" t="s">
        <v>5463</v>
      </c>
      <c r="B3665" s="1" t="s">
        <v>9053</v>
      </c>
    </row>
    <row r="3666" spans="1:2" x14ac:dyDescent="0.25">
      <c r="A3666" s="1" t="s">
        <v>5462</v>
      </c>
      <c r="B3666" s="1" t="s">
        <v>9054</v>
      </c>
    </row>
    <row r="3667" spans="1:2" x14ac:dyDescent="0.25">
      <c r="A3667" s="1" t="s">
        <v>5459</v>
      </c>
      <c r="B3667" s="1" t="s">
        <v>9055</v>
      </c>
    </row>
    <row r="3668" spans="1:2" x14ac:dyDescent="0.25">
      <c r="A3668" s="1" t="s">
        <v>5457</v>
      </c>
      <c r="B3668" s="1" t="s">
        <v>9056</v>
      </c>
    </row>
    <row r="3669" spans="1:2" x14ac:dyDescent="0.25">
      <c r="A3669" s="1" t="s">
        <v>5455</v>
      </c>
      <c r="B3669" s="1" t="s">
        <v>9057</v>
      </c>
    </row>
    <row r="3670" spans="1:2" x14ac:dyDescent="0.25">
      <c r="A3670" s="1" t="s">
        <v>5458</v>
      </c>
      <c r="B3670" s="1" t="s">
        <v>9058</v>
      </c>
    </row>
    <row r="3671" spans="1:2" x14ac:dyDescent="0.25">
      <c r="A3671" s="1" t="s">
        <v>5455</v>
      </c>
      <c r="B3671" s="1" t="s">
        <v>9059</v>
      </c>
    </row>
    <row r="3672" spans="1:2" x14ac:dyDescent="0.25">
      <c r="A3672" s="1" t="s">
        <v>5455</v>
      </c>
      <c r="B3672" s="1" t="s">
        <v>9060</v>
      </c>
    </row>
    <row r="3673" spans="1:2" x14ac:dyDescent="0.25">
      <c r="A3673" s="1" t="s">
        <v>5457</v>
      </c>
      <c r="B3673" s="1" t="s">
        <v>9061</v>
      </c>
    </row>
    <row r="3674" spans="1:2" x14ac:dyDescent="0.25">
      <c r="A3674" s="1" t="s">
        <v>5457</v>
      </c>
      <c r="B3674" s="1" t="s">
        <v>9062</v>
      </c>
    </row>
    <row r="3675" spans="1:2" x14ac:dyDescent="0.25">
      <c r="A3675" s="1" t="s">
        <v>5459</v>
      </c>
      <c r="B3675" s="1" t="s">
        <v>9063</v>
      </c>
    </row>
    <row r="3676" spans="1:2" x14ac:dyDescent="0.25">
      <c r="A3676" s="1" t="s">
        <v>5461</v>
      </c>
      <c r="B3676" s="1" t="s">
        <v>9064</v>
      </c>
    </row>
    <row r="3677" spans="1:2" x14ac:dyDescent="0.25">
      <c r="A3677" s="1" t="s">
        <v>5473</v>
      </c>
      <c r="B3677" s="1" t="s">
        <v>9065</v>
      </c>
    </row>
    <row r="3678" spans="1:2" x14ac:dyDescent="0.25">
      <c r="A3678" s="1" t="s">
        <v>5462</v>
      </c>
      <c r="B3678" s="1" t="s">
        <v>9066</v>
      </c>
    </row>
    <row r="3679" spans="1:2" x14ac:dyDescent="0.25">
      <c r="A3679" s="1" t="s">
        <v>5456</v>
      </c>
      <c r="B3679" s="1" t="s">
        <v>9067</v>
      </c>
    </row>
    <row r="3680" spans="1:2" x14ac:dyDescent="0.25">
      <c r="A3680" s="1" t="s">
        <v>5458</v>
      </c>
      <c r="B3680" s="1" t="s">
        <v>9068</v>
      </c>
    </row>
    <row r="3681" spans="1:2" x14ac:dyDescent="0.25">
      <c r="A3681" s="1" t="s">
        <v>5461</v>
      </c>
      <c r="B3681" s="1" t="s">
        <v>9069</v>
      </c>
    </row>
    <row r="3682" spans="1:2" x14ac:dyDescent="0.25">
      <c r="A3682" s="1" t="s">
        <v>5462</v>
      </c>
      <c r="B3682" s="1" t="s">
        <v>9070</v>
      </c>
    </row>
    <row r="3683" spans="1:2" x14ac:dyDescent="0.25">
      <c r="A3683" s="1" t="s">
        <v>5462</v>
      </c>
      <c r="B3683" s="1" t="s">
        <v>9071</v>
      </c>
    </row>
    <row r="3684" spans="1:2" x14ac:dyDescent="0.25">
      <c r="A3684" s="1" t="s">
        <v>5460</v>
      </c>
      <c r="B3684" s="1" t="s">
        <v>9072</v>
      </c>
    </row>
    <row r="3685" spans="1:2" x14ac:dyDescent="0.25">
      <c r="A3685" s="1" t="s">
        <v>5457</v>
      </c>
      <c r="B3685" s="1" t="s">
        <v>9073</v>
      </c>
    </row>
    <row r="3686" spans="1:2" x14ac:dyDescent="0.25">
      <c r="A3686" s="1" t="s">
        <v>5459</v>
      </c>
      <c r="B3686" s="1" t="s">
        <v>9074</v>
      </c>
    </row>
    <row r="3687" spans="1:2" x14ac:dyDescent="0.25">
      <c r="A3687" s="1" t="s">
        <v>5458</v>
      </c>
      <c r="B3687" s="1" t="s">
        <v>9075</v>
      </c>
    </row>
    <row r="3688" spans="1:2" x14ac:dyDescent="0.25">
      <c r="A3688" s="1" t="s">
        <v>5459</v>
      </c>
      <c r="B3688" s="1" t="s">
        <v>9076</v>
      </c>
    </row>
    <row r="3689" spans="1:2" x14ac:dyDescent="0.25">
      <c r="A3689" s="1" t="s">
        <v>5459</v>
      </c>
      <c r="B3689" s="1" t="s">
        <v>9077</v>
      </c>
    </row>
    <row r="3690" spans="1:2" x14ac:dyDescent="0.25">
      <c r="A3690" s="1" t="s">
        <v>5473</v>
      </c>
      <c r="B3690" s="1" t="s">
        <v>9078</v>
      </c>
    </row>
    <row r="3691" spans="1:2" x14ac:dyDescent="0.25">
      <c r="A3691" s="1" t="s">
        <v>5459</v>
      </c>
      <c r="B3691" s="1" t="s">
        <v>9079</v>
      </c>
    </row>
    <row r="3692" spans="1:2" x14ac:dyDescent="0.25">
      <c r="A3692" s="1" t="s">
        <v>5456</v>
      </c>
      <c r="B3692" s="1" t="s">
        <v>9080</v>
      </c>
    </row>
    <row r="3693" spans="1:2" x14ac:dyDescent="0.25">
      <c r="A3693" s="1" t="s">
        <v>5456</v>
      </c>
      <c r="B3693" s="1" t="s">
        <v>9081</v>
      </c>
    </row>
    <row r="3694" spans="1:2" x14ac:dyDescent="0.25">
      <c r="A3694" s="1" t="s">
        <v>5457</v>
      </c>
      <c r="B3694" s="1" t="s">
        <v>9082</v>
      </c>
    </row>
    <row r="3695" spans="1:2" x14ac:dyDescent="0.25">
      <c r="A3695" s="1" t="s">
        <v>5459</v>
      </c>
      <c r="B3695" s="1" t="s">
        <v>9083</v>
      </c>
    </row>
    <row r="3696" spans="1:2" x14ac:dyDescent="0.25">
      <c r="A3696" s="1" t="s">
        <v>5459</v>
      </c>
      <c r="B3696" s="1" t="s">
        <v>9084</v>
      </c>
    </row>
    <row r="3697" spans="1:2" x14ac:dyDescent="0.25">
      <c r="A3697" s="1" t="s">
        <v>5460</v>
      </c>
      <c r="B3697" s="1" t="s">
        <v>9085</v>
      </c>
    </row>
    <row r="3698" spans="1:2" x14ac:dyDescent="0.25">
      <c r="A3698" s="1" t="s">
        <v>5459</v>
      </c>
      <c r="B3698" s="1" t="s">
        <v>9086</v>
      </c>
    </row>
    <row r="3699" spans="1:2" x14ac:dyDescent="0.25">
      <c r="A3699" s="1" t="s">
        <v>5459</v>
      </c>
      <c r="B3699" s="1" t="s">
        <v>9087</v>
      </c>
    </row>
    <row r="3700" spans="1:2" x14ac:dyDescent="0.25">
      <c r="A3700" s="1" t="s">
        <v>5460</v>
      </c>
      <c r="B3700" s="1" t="s">
        <v>9088</v>
      </c>
    </row>
    <row r="3701" spans="1:2" x14ac:dyDescent="0.25">
      <c r="A3701" s="1" t="s">
        <v>5455</v>
      </c>
      <c r="B3701" s="1" t="s">
        <v>9089</v>
      </c>
    </row>
    <row r="3702" spans="1:2" x14ac:dyDescent="0.25">
      <c r="A3702" s="1" t="s">
        <v>5456</v>
      </c>
      <c r="B3702" s="1" t="s">
        <v>9090</v>
      </c>
    </row>
    <row r="3703" spans="1:2" x14ac:dyDescent="0.25">
      <c r="A3703" s="1" t="s">
        <v>5463</v>
      </c>
      <c r="B3703" s="1" t="s">
        <v>9091</v>
      </c>
    </row>
    <row r="3704" spans="1:2" x14ac:dyDescent="0.25">
      <c r="A3704" s="1" t="s">
        <v>5460</v>
      </c>
      <c r="B3704" s="1" t="s">
        <v>9092</v>
      </c>
    </row>
    <row r="3705" spans="1:2" x14ac:dyDescent="0.25">
      <c r="A3705" s="1" t="s">
        <v>5456</v>
      </c>
      <c r="B3705" s="1" t="s">
        <v>9093</v>
      </c>
    </row>
    <row r="3706" spans="1:2" x14ac:dyDescent="0.25">
      <c r="A3706" s="1" t="s">
        <v>5455</v>
      </c>
      <c r="B3706" s="1" t="s">
        <v>9094</v>
      </c>
    </row>
    <row r="3707" spans="1:2" x14ac:dyDescent="0.25">
      <c r="A3707" s="1" t="s">
        <v>5456</v>
      </c>
      <c r="B3707" s="1" t="s">
        <v>9095</v>
      </c>
    </row>
    <row r="3708" spans="1:2" x14ac:dyDescent="0.25">
      <c r="A3708" s="1" t="s">
        <v>5463</v>
      </c>
      <c r="B3708" s="1" t="s">
        <v>9096</v>
      </c>
    </row>
    <row r="3709" spans="1:2" x14ac:dyDescent="0.25">
      <c r="A3709" s="1" t="s">
        <v>5456</v>
      </c>
      <c r="B3709" s="1" t="s">
        <v>9097</v>
      </c>
    </row>
    <row r="3710" spans="1:2" x14ac:dyDescent="0.25">
      <c r="A3710" s="1" t="s">
        <v>5460</v>
      </c>
      <c r="B3710" s="1" t="s">
        <v>9098</v>
      </c>
    </row>
    <row r="3711" spans="1:2" x14ac:dyDescent="0.25">
      <c r="A3711" s="1" t="s">
        <v>5459</v>
      </c>
      <c r="B3711" s="1" t="s">
        <v>9099</v>
      </c>
    </row>
    <row r="3712" spans="1:2" x14ac:dyDescent="0.25">
      <c r="A3712" s="1" t="s">
        <v>5473</v>
      </c>
      <c r="B3712" s="1" t="s">
        <v>9100</v>
      </c>
    </row>
    <row r="3713" spans="1:2" x14ac:dyDescent="0.25">
      <c r="A3713" s="1" t="s">
        <v>5459</v>
      </c>
      <c r="B3713" s="1" t="s">
        <v>9101</v>
      </c>
    </row>
    <row r="3714" spans="1:2" x14ac:dyDescent="0.25">
      <c r="A3714" s="1" t="s">
        <v>5456</v>
      </c>
      <c r="B3714" s="1" t="s">
        <v>9102</v>
      </c>
    </row>
    <row r="3715" spans="1:2" x14ac:dyDescent="0.25">
      <c r="A3715" s="1" t="s">
        <v>5463</v>
      </c>
      <c r="B3715" s="1" t="s">
        <v>9103</v>
      </c>
    </row>
    <row r="3716" spans="1:2" x14ac:dyDescent="0.25">
      <c r="A3716" s="1" t="s">
        <v>5457</v>
      </c>
      <c r="B3716" s="1" t="s">
        <v>9104</v>
      </c>
    </row>
    <row r="3717" spans="1:2" x14ac:dyDescent="0.25">
      <c r="A3717" s="1" t="s">
        <v>5455</v>
      </c>
      <c r="B3717" s="1" t="s">
        <v>9105</v>
      </c>
    </row>
    <row r="3718" spans="1:2" x14ac:dyDescent="0.25">
      <c r="A3718" s="1" t="s">
        <v>5455</v>
      </c>
      <c r="B3718" s="1" t="s">
        <v>9106</v>
      </c>
    </row>
    <row r="3719" spans="1:2" x14ac:dyDescent="0.25">
      <c r="A3719" s="1" t="s">
        <v>5456</v>
      </c>
      <c r="B3719" s="1" t="s">
        <v>9107</v>
      </c>
    </row>
    <row r="3720" spans="1:2" x14ac:dyDescent="0.25">
      <c r="A3720" s="1" t="s">
        <v>5455</v>
      </c>
      <c r="B3720" s="1" t="s">
        <v>9108</v>
      </c>
    </row>
    <row r="3721" spans="1:2" x14ac:dyDescent="0.25">
      <c r="A3721" s="1" t="s">
        <v>5459</v>
      </c>
      <c r="B3721" s="1" t="s">
        <v>9109</v>
      </c>
    </row>
    <row r="3722" spans="1:2" x14ac:dyDescent="0.25">
      <c r="A3722" s="1" t="s">
        <v>5459</v>
      </c>
      <c r="B3722" s="1" t="s">
        <v>9110</v>
      </c>
    </row>
    <row r="3723" spans="1:2" x14ac:dyDescent="0.25">
      <c r="A3723" s="1" t="s">
        <v>5456</v>
      </c>
      <c r="B3723" s="1" t="s">
        <v>9111</v>
      </c>
    </row>
    <row r="3724" spans="1:2" x14ac:dyDescent="0.25">
      <c r="A3724" s="1" t="s">
        <v>5458</v>
      </c>
      <c r="B3724" s="1" t="s">
        <v>9112</v>
      </c>
    </row>
    <row r="3725" spans="1:2" x14ac:dyDescent="0.25">
      <c r="A3725" s="1" t="s">
        <v>5462</v>
      </c>
      <c r="B3725" s="1" t="s">
        <v>9113</v>
      </c>
    </row>
    <row r="3726" spans="1:2" x14ac:dyDescent="0.25">
      <c r="A3726" s="1" t="s">
        <v>5457</v>
      </c>
      <c r="B3726" s="1" t="s">
        <v>9114</v>
      </c>
    </row>
    <row r="3727" spans="1:2" x14ac:dyDescent="0.25">
      <c r="A3727" s="1" t="s">
        <v>5458</v>
      </c>
      <c r="B3727" s="1" t="s">
        <v>9115</v>
      </c>
    </row>
    <row r="3728" spans="1:2" x14ac:dyDescent="0.25">
      <c r="A3728" s="1" t="s">
        <v>5473</v>
      </c>
      <c r="B3728" s="1" t="s">
        <v>9116</v>
      </c>
    </row>
    <row r="3729" spans="1:2" x14ac:dyDescent="0.25">
      <c r="A3729" s="1" t="s">
        <v>5460</v>
      </c>
      <c r="B3729" s="1" t="s">
        <v>9117</v>
      </c>
    </row>
    <row r="3730" spans="1:2" x14ac:dyDescent="0.25">
      <c r="A3730" s="1" t="s">
        <v>5456</v>
      </c>
      <c r="B3730" s="1" t="s">
        <v>9118</v>
      </c>
    </row>
    <row r="3731" spans="1:2" x14ac:dyDescent="0.25">
      <c r="A3731" s="1" t="s">
        <v>5473</v>
      </c>
      <c r="B3731" s="1" t="s">
        <v>9119</v>
      </c>
    </row>
    <row r="3732" spans="1:2" x14ac:dyDescent="0.25">
      <c r="A3732" s="1" t="s">
        <v>5457</v>
      </c>
      <c r="B3732" s="1" t="s">
        <v>9120</v>
      </c>
    </row>
    <row r="3733" spans="1:2" x14ac:dyDescent="0.25">
      <c r="A3733" s="1" t="s">
        <v>5457</v>
      </c>
      <c r="B3733" s="1" t="s">
        <v>9121</v>
      </c>
    </row>
    <row r="3734" spans="1:2" x14ac:dyDescent="0.25">
      <c r="A3734" s="1" t="s">
        <v>5463</v>
      </c>
      <c r="B3734" s="1" t="s">
        <v>9122</v>
      </c>
    </row>
    <row r="3735" spans="1:2" x14ac:dyDescent="0.25">
      <c r="A3735" s="1" t="s">
        <v>5459</v>
      </c>
      <c r="B3735" s="1" t="s">
        <v>9123</v>
      </c>
    </row>
    <row r="3736" spans="1:2" x14ac:dyDescent="0.25">
      <c r="A3736" s="1" t="s">
        <v>5462</v>
      </c>
      <c r="B3736" s="1" t="s">
        <v>9124</v>
      </c>
    </row>
    <row r="3737" spans="1:2" x14ac:dyDescent="0.25">
      <c r="A3737" s="1" t="s">
        <v>5473</v>
      </c>
      <c r="B3737" s="1" t="s">
        <v>9125</v>
      </c>
    </row>
    <row r="3738" spans="1:2" x14ac:dyDescent="0.25">
      <c r="A3738" s="1" t="s">
        <v>5458</v>
      </c>
      <c r="B3738" s="1" t="s">
        <v>9126</v>
      </c>
    </row>
    <row r="3739" spans="1:2" x14ac:dyDescent="0.25">
      <c r="A3739" s="1" t="s">
        <v>5455</v>
      </c>
      <c r="B3739" s="1" t="s">
        <v>9127</v>
      </c>
    </row>
    <row r="3740" spans="1:2" x14ac:dyDescent="0.25">
      <c r="A3740" s="1" t="s">
        <v>5462</v>
      </c>
      <c r="B3740" s="1" t="s">
        <v>9128</v>
      </c>
    </row>
    <row r="3741" spans="1:2" x14ac:dyDescent="0.25">
      <c r="A3741" s="1" t="s">
        <v>5460</v>
      </c>
      <c r="B3741" s="1" t="s">
        <v>9129</v>
      </c>
    </row>
    <row r="3742" spans="1:2" x14ac:dyDescent="0.25">
      <c r="A3742" s="1" t="s">
        <v>5460</v>
      </c>
      <c r="B3742" s="1" t="s">
        <v>9130</v>
      </c>
    </row>
    <row r="3743" spans="1:2" x14ac:dyDescent="0.25">
      <c r="A3743" s="1" t="s">
        <v>5459</v>
      </c>
      <c r="B3743" s="1" t="s">
        <v>9131</v>
      </c>
    </row>
    <row r="3744" spans="1:2" x14ac:dyDescent="0.25">
      <c r="A3744" s="1" t="s">
        <v>5459</v>
      </c>
      <c r="B3744" s="1" t="s">
        <v>9132</v>
      </c>
    </row>
    <row r="3745" spans="1:2" x14ac:dyDescent="0.25">
      <c r="A3745" s="1" t="s">
        <v>5457</v>
      </c>
      <c r="B3745" s="1" t="s">
        <v>9133</v>
      </c>
    </row>
    <row r="3746" spans="1:2" x14ac:dyDescent="0.25">
      <c r="A3746" s="1" t="s">
        <v>5461</v>
      </c>
      <c r="B3746" s="1" t="s">
        <v>9134</v>
      </c>
    </row>
    <row r="3747" spans="1:2" x14ac:dyDescent="0.25">
      <c r="A3747" s="1" t="s">
        <v>5457</v>
      </c>
      <c r="B3747" s="1" t="s">
        <v>9135</v>
      </c>
    </row>
    <row r="3748" spans="1:2" x14ac:dyDescent="0.25">
      <c r="A3748" s="1" t="s">
        <v>5459</v>
      </c>
      <c r="B3748" s="1" t="s">
        <v>9136</v>
      </c>
    </row>
    <row r="3749" spans="1:2" x14ac:dyDescent="0.25">
      <c r="A3749" s="1" t="s">
        <v>5457</v>
      </c>
      <c r="B3749" s="1" t="s">
        <v>9137</v>
      </c>
    </row>
    <row r="3750" spans="1:2" x14ac:dyDescent="0.25">
      <c r="A3750" s="1" t="s">
        <v>5473</v>
      </c>
      <c r="B3750" s="1" t="s">
        <v>9138</v>
      </c>
    </row>
    <row r="3751" spans="1:2" x14ac:dyDescent="0.25">
      <c r="A3751" s="1" t="s">
        <v>5457</v>
      </c>
      <c r="B3751" s="1" t="s">
        <v>9139</v>
      </c>
    </row>
    <row r="3752" spans="1:2" x14ac:dyDescent="0.25">
      <c r="A3752" s="1" t="s">
        <v>5457</v>
      </c>
      <c r="B3752" s="1" t="s">
        <v>9140</v>
      </c>
    </row>
    <row r="3753" spans="1:2" x14ac:dyDescent="0.25">
      <c r="A3753" s="1" t="s">
        <v>5457</v>
      </c>
      <c r="B3753" s="1" t="s">
        <v>9141</v>
      </c>
    </row>
    <row r="3754" spans="1:2" x14ac:dyDescent="0.25">
      <c r="A3754" s="1" t="s">
        <v>5457</v>
      </c>
      <c r="B3754" s="1" t="s">
        <v>9142</v>
      </c>
    </row>
    <row r="3755" spans="1:2" x14ac:dyDescent="0.25">
      <c r="A3755" s="1" t="s">
        <v>5462</v>
      </c>
      <c r="B3755" s="1" t="s">
        <v>9143</v>
      </c>
    </row>
    <row r="3756" spans="1:2" x14ac:dyDescent="0.25">
      <c r="A3756" s="1" t="s">
        <v>5457</v>
      </c>
      <c r="B3756" s="1" t="s">
        <v>9144</v>
      </c>
    </row>
    <row r="3757" spans="1:2" x14ac:dyDescent="0.25">
      <c r="A3757" s="1" t="s">
        <v>5457</v>
      </c>
      <c r="B3757" s="1" t="s">
        <v>9145</v>
      </c>
    </row>
    <row r="3758" spans="1:2" x14ac:dyDescent="0.25">
      <c r="A3758" s="1" t="s">
        <v>5457</v>
      </c>
      <c r="B3758" s="1" t="s">
        <v>9146</v>
      </c>
    </row>
    <row r="3759" spans="1:2" x14ac:dyDescent="0.25">
      <c r="A3759" s="1" t="s">
        <v>5473</v>
      </c>
      <c r="B3759" s="1" t="s">
        <v>9147</v>
      </c>
    </row>
    <row r="3760" spans="1:2" x14ac:dyDescent="0.25">
      <c r="A3760" s="1" t="s">
        <v>5457</v>
      </c>
      <c r="B3760" s="1" t="s">
        <v>9148</v>
      </c>
    </row>
    <row r="3761" spans="1:2" x14ac:dyDescent="0.25">
      <c r="A3761" s="1" t="s">
        <v>5458</v>
      </c>
      <c r="B3761" s="1" t="s">
        <v>9149</v>
      </c>
    </row>
    <row r="3762" spans="1:2" x14ac:dyDescent="0.25">
      <c r="A3762" s="1" t="s">
        <v>5457</v>
      </c>
      <c r="B3762" s="1" t="s">
        <v>9150</v>
      </c>
    </row>
    <row r="3763" spans="1:2" x14ac:dyDescent="0.25">
      <c r="A3763" s="1" t="s">
        <v>5457</v>
      </c>
      <c r="B3763" s="1" t="s">
        <v>9151</v>
      </c>
    </row>
    <row r="3764" spans="1:2" x14ac:dyDescent="0.25">
      <c r="A3764" s="1" t="s">
        <v>5463</v>
      </c>
      <c r="B3764" s="1" t="s">
        <v>9152</v>
      </c>
    </row>
    <row r="3765" spans="1:2" x14ac:dyDescent="0.25">
      <c r="A3765" s="1" t="s">
        <v>5457</v>
      </c>
      <c r="B3765" s="1" t="s">
        <v>9153</v>
      </c>
    </row>
    <row r="3766" spans="1:2" x14ac:dyDescent="0.25">
      <c r="A3766" s="1" t="s">
        <v>5457</v>
      </c>
      <c r="B3766" s="1" t="s">
        <v>9154</v>
      </c>
    </row>
    <row r="3767" spans="1:2" x14ac:dyDescent="0.25">
      <c r="A3767" s="1" t="s">
        <v>5458</v>
      </c>
      <c r="B3767" s="1" t="s">
        <v>9155</v>
      </c>
    </row>
    <row r="3768" spans="1:2" x14ac:dyDescent="0.25">
      <c r="A3768" s="1" t="s">
        <v>5457</v>
      </c>
      <c r="B3768" s="1" t="s">
        <v>9156</v>
      </c>
    </row>
    <row r="3769" spans="1:2" x14ac:dyDescent="0.25">
      <c r="A3769" s="1" t="s">
        <v>5457</v>
      </c>
      <c r="B3769" s="1" t="s">
        <v>9157</v>
      </c>
    </row>
    <row r="3770" spans="1:2" x14ac:dyDescent="0.25">
      <c r="A3770" s="1" t="s">
        <v>5457</v>
      </c>
      <c r="B3770" s="1" t="s">
        <v>9158</v>
      </c>
    </row>
    <row r="3771" spans="1:2" x14ac:dyDescent="0.25">
      <c r="A3771" s="1" t="s">
        <v>5461</v>
      </c>
      <c r="B3771" s="1" t="s">
        <v>9159</v>
      </c>
    </row>
    <row r="3772" spans="1:2" x14ac:dyDescent="0.25">
      <c r="A3772" s="1" t="s">
        <v>5457</v>
      </c>
      <c r="B3772" s="1" t="s">
        <v>9160</v>
      </c>
    </row>
    <row r="3773" spans="1:2" x14ac:dyDescent="0.25">
      <c r="A3773" s="1" t="s">
        <v>5457</v>
      </c>
      <c r="B3773" s="1" t="s">
        <v>9161</v>
      </c>
    </row>
    <row r="3774" spans="1:2" x14ac:dyDescent="0.25">
      <c r="A3774" s="1" t="s">
        <v>5473</v>
      </c>
      <c r="B3774" s="1" t="s">
        <v>9162</v>
      </c>
    </row>
    <row r="3775" spans="1:2" x14ac:dyDescent="0.25">
      <c r="A3775" s="1" t="s">
        <v>5462</v>
      </c>
      <c r="B3775" s="1" t="s">
        <v>9163</v>
      </c>
    </row>
    <row r="3776" spans="1:2" x14ac:dyDescent="0.25">
      <c r="A3776" s="1" t="s">
        <v>5457</v>
      </c>
      <c r="B3776" s="1" t="s">
        <v>9164</v>
      </c>
    </row>
    <row r="3777" spans="1:2" x14ac:dyDescent="0.25">
      <c r="A3777" s="1" t="s">
        <v>5457</v>
      </c>
      <c r="B3777" s="1" t="s">
        <v>9165</v>
      </c>
    </row>
    <row r="3778" spans="1:2" x14ac:dyDescent="0.25">
      <c r="A3778" s="1" t="s">
        <v>5462</v>
      </c>
      <c r="B3778" s="1" t="s">
        <v>9166</v>
      </c>
    </row>
    <row r="3779" spans="1:2" x14ac:dyDescent="0.25">
      <c r="A3779" s="1" t="s">
        <v>5457</v>
      </c>
      <c r="B3779" s="1" t="s">
        <v>9167</v>
      </c>
    </row>
    <row r="3780" spans="1:2" x14ac:dyDescent="0.25">
      <c r="A3780" s="1" t="s">
        <v>5458</v>
      </c>
      <c r="B3780" s="1" t="s">
        <v>9168</v>
      </c>
    </row>
    <row r="3781" spans="1:2" x14ac:dyDescent="0.25">
      <c r="A3781" s="1" t="s">
        <v>5458</v>
      </c>
      <c r="B3781" s="1" t="s">
        <v>9169</v>
      </c>
    </row>
    <row r="3782" spans="1:2" x14ac:dyDescent="0.25">
      <c r="A3782" s="1" t="s">
        <v>5458</v>
      </c>
      <c r="B3782" s="1" t="s">
        <v>9170</v>
      </c>
    </row>
    <row r="3783" spans="1:2" x14ac:dyDescent="0.25">
      <c r="A3783" s="1" t="s">
        <v>5458</v>
      </c>
      <c r="B3783" s="1" t="s">
        <v>9171</v>
      </c>
    </row>
    <row r="3784" spans="1:2" x14ac:dyDescent="0.25">
      <c r="A3784" s="1" t="s">
        <v>5457</v>
      </c>
      <c r="B3784" s="1" t="s">
        <v>9172</v>
      </c>
    </row>
    <row r="3785" spans="1:2" x14ac:dyDescent="0.25">
      <c r="A3785" s="1" t="s">
        <v>5457</v>
      </c>
      <c r="B3785" s="1" t="s">
        <v>9173</v>
      </c>
    </row>
    <row r="3786" spans="1:2" x14ac:dyDescent="0.25">
      <c r="A3786" s="1" t="s">
        <v>5458</v>
      </c>
      <c r="B3786" s="1" t="s">
        <v>9174</v>
      </c>
    </row>
    <row r="3787" spans="1:2" x14ac:dyDescent="0.25">
      <c r="A3787" s="1" t="s">
        <v>5457</v>
      </c>
      <c r="B3787" s="1" t="s">
        <v>9175</v>
      </c>
    </row>
    <row r="3788" spans="1:2" x14ac:dyDescent="0.25">
      <c r="A3788" s="1" t="s">
        <v>5457</v>
      </c>
      <c r="B3788" s="1" t="s">
        <v>9176</v>
      </c>
    </row>
    <row r="3789" spans="1:2" x14ac:dyDescent="0.25">
      <c r="A3789" s="1" t="s">
        <v>5461</v>
      </c>
      <c r="B3789" s="1" t="s">
        <v>9177</v>
      </c>
    </row>
    <row r="3790" spans="1:2" x14ac:dyDescent="0.25">
      <c r="A3790" s="1" t="s">
        <v>5457</v>
      </c>
      <c r="B3790" s="1" t="s">
        <v>9178</v>
      </c>
    </row>
    <row r="3791" spans="1:2" x14ac:dyDescent="0.25">
      <c r="A3791" s="1" t="s">
        <v>5457</v>
      </c>
      <c r="B3791" s="1" t="s">
        <v>9179</v>
      </c>
    </row>
    <row r="3792" spans="1:2" x14ac:dyDescent="0.25">
      <c r="A3792" s="1" t="s">
        <v>5461</v>
      </c>
      <c r="B3792" s="1" t="s">
        <v>9180</v>
      </c>
    </row>
    <row r="3793" spans="1:2" x14ac:dyDescent="0.25">
      <c r="A3793" s="1" t="s">
        <v>5457</v>
      </c>
      <c r="B3793" s="1" t="s">
        <v>9181</v>
      </c>
    </row>
    <row r="3794" spans="1:2" x14ac:dyDescent="0.25">
      <c r="A3794" s="1" t="s">
        <v>5457</v>
      </c>
      <c r="B3794" s="1" t="s">
        <v>9182</v>
      </c>
    </row>
    <row r="3795" spans="1:2" x14ac:dyDescent="0.25">
      <c r="A3795" s="1" t="s">
        <v>5457</v>
      </c>
      <c r="B3795" s="1" t="s">
        <v>9183</v>
      </c>
    </row>
    <row r="3796" spans="1:2" x14ac:dyDescent="0.25">
      <c r="A3796" s="1" t="s">
        <v>5458</v>
      </c>
      <c r="B3796" s="1" t="s">
        <v>9184</v>
      </c>
    </row>
    <row r="3797" spans="1:2" x14ac:dyDescent="0.25">
      <c r="A3797" s="1" t="s">
        <v>5462</v>
      </c>
      <c r="B3797" s="1" t="s">
        <v>9185</v>
      </c>
    </row>
    <row r="3798" spans="1:2" x14ac:dyDescent="0.25">
      <c r="A3798" s="1" t="s">
        <v>5458</v>
      </c>
      <c r="B3798" s="1" t="s">
        <v>9186</v>
      </c>
    </row>
    <row r="3799" spans="1:2" x14ac:dyDescent="0.25">
      <c r="A3799" s="1" t="s">
        <v>5459</v>
      </c>
      <c r="B3799" s="1" t="s">
        <v>9187</v>
      </c>
    </row>
    <row r="3800" spans="1:2" x14ac:dyDescent="0.25">
      <c r="A3800" s="1" t="s">
        <v>5460</v>
      </c>
      <c r="B3800" s="1" t="s">
        <v>9188</v>
      </c>
    </row>
    <row r="3801" spans="1:2" x14ac:dyDescent="0.25">
      <c r="A3801" s="1" t="s">
        <v>5459</v>
      </c>
      <c r="B3801" s="1" t="s">
        <v>9189</v>
      </c>
    </row>
    <row r="3802" spans="1:2" x14ac:dyDescent="0.25">
      <c r="A3802" s="1" t="s">
        <v>5460</v>
      </c>
      <c r="B3802" s="1" t="s">
        <v>9190</v>
      </c>
    </row>
    <row r="3803" spans="1:2" x14ac:dyDescent="0.25">
      <c r="A3803" s="1" t="s">
        <v>5459</v>
      </c>
      <c r="B3803" s="1" t="s">
        <v>9191</v>
      </c>
    </row>
    <row r="3804" spans="1:2" x14ac:dyDescent="0.25">
      <c r="A3804" s="1" t="s">
        <v>5459</v>
      </c>
      <c r="B3804" s="1" t="s">
        <v>9192</v>
      </c>
    </row>
    <row r="3805" spans="1:2" x14ac:dyDescent="0.25">
      <c r="A3805" s="1" t="s">
        <v>5455</v>
      </c>
      <c r="B3805" s="1" t="s">
        <v>9193</v>
      </c>
    </row>
    <row r="3806" spans="1:2" x14ac:dyDescent="0.25">
      <c r="A3806" s="1" t="s">
        <v>5473</v>
      </c>
      <c r="B3806" s="1" t="s">
        <v>9194</v>
      </c>
    </row>
    <row r="3807" spans="1:2" x14ac:dyDescent="0.25">
      <c r="A3807" s="1" t="s">
        <v>5460</v>
      </c>
      <c r="B3807" s="1" t="s">
        <v>9195</v>
      </c>
    </row>
    <row r="3808" spans="1:2" x14ac:dyDescent="0.25">
      <c r="A3808" s="1" t="s">
        <v>5460</v>
      </c>
      <c r="B3808" s="1" t="s">
        <v>9196</v>
      </c>
    </row>
    <row r="3809" spans="1:2" x14ac:dyDescent="0.25">
      <c r="A3809" s="1" t="s">
        <v>5460</v>
      </c>
      <c r="B3809" s="1" t="s">
        <v>9197</v>
      </c>
    </row>
    <row r="3810" spans="1:2" x14ac:dyDescent="0.25">
      <c r="A3810" s="1" t="s">
        <v>5461</v>
      </c>
      <c r="B3810" s="1" t="s">
        <v>9198</v>
      </c>
    </row>
    <row r="3811" spans="1:2" x14ac:dyDescent="0.25">
      <c r="A3811" s="1" t="s">
        <v>5461</v>
      </c>
      <c r="B3811" s="1" t="s">
        <v>9199</v>
      </c>
    </row>
    <row r="3812" spans="1:2" x14ac:dyDescent="0.25">
      <c r="A3812" s="1" t="s">
        <v>5461</v>
      </c>
      <c r="B3812" s="1" t="s">
        <v>9200</v>
      </c>
    </row>
    <row r="3813" spans="1:2" x14ac:dyDescent="0.25">
      <c r="A3813" s="1" t="s">
        <v>5456</v>
      </c>
      <c r="B3813" s="1" t="s">
        <v>9201</v>
      </c>
    </row>
    <row r="3814" spans="1:2" x14ac:dyDescent="0.25">
      <c r="A3814" s="1" t="s">
        <v>5462</v>
      </c>
      <c r="B3814" s="1" t="s">
        <v>9202</v>
      </c>
    </row>
    <row r="3815" spans="1:2" x14ac:dyDescent="0.25">
      <c r="A3815" s="1" t="s">
        <v>5457</v>
      </c>
      <c r="B3815" s="1" t="s">
        <v>9203</v>
      </c>
    </row>
    <row r="3816" spans="1:2" x14ac:dyDescent="0.25">
      <c r="A3816" s="1" t="s">
        <v>5463</v>
      </c>
      <c r="B3816" s="1" t="s">
        <v>9204</v>
      </c>
    </row>
    <row r="3817" spans="1:2" x14ac:dyDescent="0.25">
      <c r="A3817" s="1" t="s">
        <v>5457</v>
      </c>
      <c r="B3817" s="1" t="s">
        <v>9205</v>
      </c>
    </row>
    <row r="3818" spans="1:2" x14ac:dyDescent="0.25">
      <c r="A3818" s="1" t="s">
        <v>5463</v>
      </c>
      <c r="B3818" s="1" t="s">
        <v>9206</v>
      </c>
    </row>
    <row r="3819" spans="1:2" x14ac:dyDescent="0.25">
      <c r="A3819" s="1" t="s">
        <v>5473</v>
      </c>
      <c r="B3819" s="1" t="s">
        <v>9207</v>
      </c>
    </row>
    <row r="3820" spans="1:2" x14ac:dyDescent="0.25">
      <c r="A3820" s="1" t="s">
        <v>5456</v>
      </c>
      <c r="B3820" s="1" t="s">
        <v>9208</v>
      </c>
    </row>
    <row r="3821" spans="1:2" x14ac:dyDescent="0.25">
      <c r="A3821" s="1" t="s">
        <v>5458</v>
      </c>
      <c r="B3821" s="1" t="s">
        <v>9209</v>
      </c>
    </row>
    <row r="3822" spans="1:2" x14ac:dyDescent="0.25">
      <c r="A3822" s="1" t="s">
        <v>5456</v>
      </c>
      <c r="B3822" s="1" t="s">
        <v>9210</v>
      </c>
    </row>
    <row r="3823" spans="1:2" x14ac:dyDescent="0.25">
      <c r="A3823" s="1" t="s">
        <v>5457</v>
      </c>
      <c r="B3823" s="1" t="s">
        <v>9211</v>
      </c>
    </row>
    <row r="3824" spans="1:2" x14ac:dyDescent="0.25">
      <c r="A3824" s="1" t="s">
        <v>5457</v>
      </c>
      <c r="B3824" s="1" t="s">
        <v>9212</v>
      </c>
    </row>
    <row r="3825" spans="1:2" x14ac:dyDescent="0.25">
      <c r="A3825" s="1" t="s">
        <v>5456</v>
      </c>
      <c r="B3825" s="1" t="s">
        <v>9213</v>
      </c>
    </row>
    <row r="3826" spans="1:2" x14ac:dyDescent="0.25">
      <c r="A3826" s="1" t="s">
        <v>5455</v>
      </c>
      <c r="B3826" s="1" t="s">
        <v>9214</v>
      </c>
    </row>
    <row r="3827" spans="1:2" x14ac:dyDescent="0.25">
      <c r="A3827" s="1" t="s">
        <v>5457</v>
      </c>
      <c r="B3827" s="1" t="s">
        <v>9215</v>
      </c>
    </row>
    <row r="3828" spans="1:2" x14ac:dyDescent="0.25">
      <c r="A3828" s="1" t="s">
        <v>5457</v>
      </c>
      <c r="B3828" s="1" t="s">
        <v>9216</v>
      </c>
    </row>
    <row r="3829" spans="1:2" x14ac:dyDescent="0.25">
      <c r="A3829" s="1" t="s">
        <v>5455</v>
      </c>
      <c r="B3829" s="1" t="s">
        <v>9217</v>
      </c>
    </row>
    <row r="3830" spans="1:2" x14ac:dyDescent="0.25">
      <c r="A3830" s="1" t="s">
        <v>5457</v>
      </c>
      <c r="B3830" s="1" t="s">
        <v>9218</v>
      </c>
    </row>
    <row r="3831" spans="1:2" x14ac:dyDescent="0.25">
      <c r="A3831" s="1" t="s">
        <v>5459</v>
      </c>
      <c r="B3831" s="1" t="s">
        <v>9219</v>
      </c>
    </row>
    <row r="3832" spans="1:2" x14ac:dyDescent="0.25">
      <c r="A3832" s="1" t="s">
        <v>5455</v>
      </c>
      <c r="B3832" s="1" t="s">
        <v>9220</v>
      </c>
    </row>
    <row r="3833" spans="1:2" x14ac:dyDescent="0.25">
      <c r="A3833" s="1" t="s">
        <v>5457</v>
      </c>
      <c r="B3833" s="1" t="s">
        <v>9221</v>
      </c>
    </row>
    <row r="3834" spans="1:2" x14ac:dyDescent="0.25">
      <c r="A3834" s="1" t="s">
        <v>5458</v>
      </c>
      <c r="B3834" s="1" t="s">
        <v>9222</v>
      </c>
    </row>
    <row r="3835" spans="1:2" x14ac:dyDescent="0.25">
      <c r="A3835" s="1" t="s">
        <v>5457</v>
      </c>
      <c r="B3835" s="1" t="s">
        <v>9223</v>
      </c>
    </row>
    <row r="3836" spans="1:2" x14ac:dyDescent="0.25">
      <c r="A3836" s="1" t="s">
        <v>5457</v>
      </c>
      <c r="B3836" s="1" t="s">
        <v>9224</v>
      </c>
    </row>
    <row r="3837" spans="1:2" x14ac:dyDescent="0.25">
      <c r="A3837" s="1" t="s">
        <v>5455</v>
      </c>
      <c r="B3837" s="1" t="s">
        <v>9225</v>
      </c>
    </row>
    <row r="3838" spans="1:2" x14ac:dyDescent="0.25">
      <c r="A3838" s="1" t="s">
        <v>5457</v>
      </c>
      <c r="B3838" s="1" t="s">
        <v>9226</v>
      </c>
    </row>
    <row r="3839" spans="1:2" x14ac:dyDescent="0.25">
      <c r="A3839" s="1" t="s">
        <v>5455</v>
      </c>
      <c r="B3839" s="1" t="s">
        <v>9227</v>
      </c>
    </row>
    <row r="3840" spans="1:2" x14ac:dyDescent="0.25">
      <c r="A3840" s="1" t="s">
        <v>5455</v>
      </c>
      <c r="B3840" s="1" t="s">
        <v>9228</v>
      </c>
    </row>
    <row r="3841" spans="1:2" x14ac:dyDescent="0.25">
      <c r="A3841" s="1" t="s">
        <v>5459</v>
      </c>
      <c r="B3841" s="1" t="s">
        <v>9229</v>
      </c>
    </row>
    <row r="3842" spans="1:2" x14ac:dyDescent="0.25">
      <c r="A3842" s="1" t="s">
        <v>5459</v>
      </c>
      <c r="B3842" s="1" t="s">
        <v>9230</v>
      </c>
    </row>
    <row r="3843" spans="1:2" x14ac:dyDescent="0.25">
      <c r="A3843" s="1" t="s">
        <v>5459</v>
      </c>
      <c r="B3843" s="1" t="s">
        <v>9231</v>
      </c>
    </row>
    <row r="3844" spans="1:2" x14ac:dyDescent="0.25">
      <c r="A3844" s="1" t="s">
        <v>5456</v>
      </c>
      <c r="B3844" s="1" t="s">
        <v>9232</v>
      </c>
    </row>
    <row r="3845" spans="1:2" x14ac:dyDescent="0.25">
      <c r="A3845" s="1" t="s">
        <v>5456</v>
      </c>
      <c r="B3845" s="1" t="s">
        <v>9233</v>
      </c>
    </row>
    <row r="3846" spans="1:2" x14ac:dyDescent="0.25">
      <c r="A3846" s="1" t="s">
        <v>5463</v>
      </c>
      <c r="B3846" s="1" t="s">
        <v>9234</v>
      </c>
    </row>
    <row r="3847" spans="1:2" x14ac:dyDescent="0.25">
      <c r="A3847" s="1" t="s">
        <v>5463</v>
      </c>
      <c r="B3847" s="1" t="s">
        <v>9235</v>
      </c>
    </row>
    <row r="3848" spans="1:2" x14ac:dyDescent="0.25">
      <c r="A3848" s="1" t="s">
        <v>5463</v>
      </c>
      <c r="B3848" s="1" t="s">
        <v>9236</v>
      </c>
    </row>
    <row r="3849" spans="1:2" x14ac:dyDescent="0.25">
      <c r="A3849" s="1" t="s">
        <v>5459</v>
      </c>
      <c r="B3849" s="1" t="s">
        <v>9237</v>
      </c>
    </row>
    <row r="3850" spans="1:2" x14ac:dyDescent="0.25">
      <c r="A3850" s="1" t="s">
        <v>5463</v>
      </c>
      <c r="B3850" s="1" t="s">
        <v>9238</v>
      </c>
    </row>
    <row r="3851" spans="1:2" x14ac:dyDescent="0.25">
      <c r="A3851" s="1" t="s">
        <v>5473</v>
      </c>
      <c r="B3851" s="1" t="s">
        <v>9239</v>
      </c>
    </row>
    <row r="3852" spans="1:2" x14ac:dyDescent="0.25">
      <c r="A3852" s="1" t="s">
        <v>5459</v>
      </c>
      <c r="B3852" s="1" t="s">
        <v>9240</v>
      </c>
    </row>
    <row r="3853" spans="1:2" x14ac:dyDescent="0.25">
      <c r="A3853" s="1" t="s">
        <v>5456</v>
      </c>
      <c r="B3853" s="1" t="s">
        <v>9241</v>
      </c>
    </row>
    <row r="3854" spans="1:2" x14ac:dyDescent="0.25">
      <c r="A3854" s="1" t="s">
        <v>5459</v>
      </c>
      <c r="B3854" s="1" t="s">
        <v>9242</v>
      </c>
    </row>
    <row r="3855" spans="1:2" x14ac:dyDescent="0.25">
      <c r="A3855" s="1" t="s">
        <v>5457</v>
      </c>
      <c r="B3855" s="1" t="s">
        <v>9243</v>
      </c>
    </row>
    <row r="3856" spans="1:2" x14ac:dyDescent="0.25">
      <c r="A3856" s="1" t="s">
        <v>5458</v>
      </c>
      <c r="B3856" s="1" t="s">
        <v>9244</v>
      </c>
    </row>
    <row r="3857" spans="1:2" x14ac:dyDescent="0.25">
      <c r="A3857" s="1" t="s">
        <v>5460</v>
      </c>
      <c r="B3857" s="1" t="s">
        <v>9245</v>
      </c>
    </row>
    <row r="3858" spans="1:2" x14ac:dyDescent="0.25">
      <c r="A3858" s="1" t="s">
        <v>5461</v>
      </c>
      <c r="B3858" s="1" t="s">
        <v>9246</v>
      </c>
    </row>
    <row r="3859" spans="1:2" x14ac:dyDescent="0.25">
      <c r="A3859" s="1" t="s">
        <v>5458</v>
      </c>
      <c r="B3859" s="1" t="s">
        <v>9247</v>
      </c>
    </row>
    <row r="3860" spans="1:2" x14ac:dyDescent="0.25">
      <c r="A3860" s="1" t="s">
        <v>5460</v>
      </c>
      <c r="B3860" s="1" t="s">
        <v>9248</v>
      </c>
    </row>
    <row r="3861" spans="1:2" x14ac:dyDescent="0.25">
      <c r="A3861" s="1" t="s">
        <v>5462</v>
      </c>
      <c r="B3861" s="1" t="s">
        <v>9249</v>
      </c>
    </row>
    <row r="3862" spans="1:2" x14ac:dyDescent="0.25">
      <c r="A3862" s="1" t="s">
        <v>5461</v>
      </c>
      <c r="B3862" s="1" t="s">
        <v>9250</v>
      </c>
    </row>
    <row r="3863" spans="1:2" x14ac:dyDescent="0.25">
      <c r="A3863" s="1" t="s">
        <v>5455</v>
      </c>
      <c r="B3863" s="1" t="s">
        <v>9251</v>
      </c>
    </row>
    <row r="3864" spans="1:2" x14ac:dyDescent="0.25">
      <c r="A3864" s="1" t="s">
        <v>5459</v>
      </c>
      <c r="B3864" s="1" t="s">
        <v>9252</v>
      </c>
    </row>
    <row r="3865" spans="1:2" x14ac:dyDescent="0.25">
      <c r="A3865" s="1" t="s">
        <v>5455</v>
      </c>
      <c r="B3865" s="1" t="s">
        <v>9253</v>
      </c>
    </row>
    <row r="3866" spans="1:2" x14ac:dyDescent="0.25">
      <c r="A3866" s="1" t="s">
        <v>5462</v>
      </c>
      <c r="B3866" s="1" t="s">
        <v>9254</v>
      </c>
    </row>
    <row r="3867" spans="1:2" x14ac:dyDescent="0.25">
      <c r="A3867" s="1" t="s">
        <v>5457</v>
      </c>
      <c r="B3867" s="1" t="s">
        <v>9255</v>
      </c>
    </row>
    <row r="3868" spans="1:2" x14ac:dyDescent="0.25">
      <c r="A3868" s="1" t="s">
        <v>5457</v>
      </c>
      <c r="B3868" s="1" t="s">
        <v>9256</v>
      </c>
    </row>
    <row r="3869" spans="1:2" x14ac:dyDescent="0.25">
      <c r="A3869" s="1" t="s">
        <v>5457</v>
      </c>
      <c r="B3869" s="1" t="s">
        <v>9257</v>
      </c>
    </row>
    <row r="3870" spans="1:2" x14ac:dyDescent="0.25">
      <c r="A3870" s="1" t="s">
        <v>5463</v>
      </c>
      <c r="B3870" s="1" t="s">
        <v>9258</v>
      </c>
    </row>
    <row r="3871" spans="1:2" x14ac:dyDescent="0.25">
      <c r="A3871" s="1" t="s">
        <v>5463</v>
      </c>
      <c r="B3871" s="1" t="s">
        <v>9259</v>
      </c>
    </row>
    <row r="3872" spans="1:2" x14ac:dyDescent="0.25">
      <c r="A3872" s="1" t="s">
        <v>5461</v>
      </c>
      <c r="B3872" s="1" t="s">
        <v>9260</v>
      </c>
    </row>
    <row r="3873" spans="1:2" x14ac:dyDescent="0.25">
      <c r="A3873" s="1" t="s">
        <v>5458</v>
      </c>
      <c r="B3873" s="1" t="s">
        <v>9261</v>
      </c>
    </row>
    <row r="3874" spans="1:2" x14ac:dyDescent="0.25">
      <c r="A3874" s="1" t="s">
        <v>5457</v>
      </c>
      <c r="B3874" s="1" t="s">
        <v>9262</v>
      </c>
    </row>
    <row r="3875" spans="1:2" x14ac:dyDescent="0.25">
      <c r="A3875" s="1" t="s">
        <v>5457</v>
      </c>
      <c r="B3875" s="1" t="s">
        <v>9263</v>
      </c>
    </row>
    <row r="3876" spans="1:2" x14ac:dyDescent="0.25">
      <c r="A3876" s="1" t="s">
        <v>5457</v>
      </c>
      <c r="B3876" s="1" t="s">
        <v>9264</v>
      </c>
    </row>
    <row r="3877" spans="1:2" x14ac:dyDescent="0.25">
      <c r="A3877" s="1" t="s">
        <v>5461</v>
      </c>
      <c r="B3877" s="1" t="s">
        <v>9265</v>
      </c>
    </row>
    <row r="3878" spans="1:2" x14ac:dyDescent="0.25">
      <c r="A3878" s="1" t="s">
        <v>5457</v>
      </c>
      <c r="B3878" s="1" t="s">
        <v>9266</v>
      </c>
    </row>
    <row r="3879" spans="1:2" x14ac:dyDescent="0.25">
      <c r="A3879" s="1" t="s">
        <v>5455</v>
      </c>
      <c r="B3879" s="1" t="s">
        <v>9267</v>
      </c>
    </row>
    <row r="3880" spans="1:2" x14ac:dyDescent="0.25">
      <c r="A3880" s="1" t="s">
        <v>5457</v>
      </c>
      <c r="B3880" s="1" t="s">
        <v>9268</v>
      </c>
    </row>
    <row r="3881" spans="1:2" x14ac:dyDescent="0.25">
      <c r="A3881" s="1" t="s">
        <v>5457</v>
      </c>
      <c r="B3881" s="1" t="s">
        <v>9269</v>
      </c>
    </row>
    <row r="3882" spans="1:2" x14ac:dyDescent="0.25">
      <c r="A3882" s="1" t="s">
        <v>5459</v>
      </c>
      <c r="B3882" s="1" t="s">
        <v>9270</v>
      </c>
    </row>
    <row r="3883" spans="1:2" x14ac:dyDescent="0.25">
      <c r="A3883" s="1" t="s">
        <v>5457</v>
      </c>
      <c r="B3883" s="1" t="s">
        <v>9271</v>
      </c>
    </row>
    <row r="3884" spans="1:2" x14ac:dyDescent="0.25">
      <c r="A3884" s="1" t="s">
        <v>5457</v>
      </c>
      <c r="B3884" s="1" t="s">
        <v>9272</v>
      </c>
    </row>
    <row r="3885" spans="1:2" x14ac:dyDescent="0.25">
      <c r="A3885" s="1" t="s">
        <v>5457</v>
      </c>
      <c r="B3885" s="1" t="s">
        <v>9273</v>
      </c>
    </row>
    <row r="3886" spans="1:2" x14ac:dyDescent="0.25">
      <c r="A3886" s="1" t="s">
        <v>5457</v>
      </c>
      <c r="B3886" s="1" t="s">
        <v>9274</v>
      </c>
    </row>
    <row r="3887" spans="1:2" x14ac:dyDescent="0.25">
      <c r="A3887" s="1" t="s">
        <v>5457</v>
      </c>
      <c r="B3887" s="1" t="s">
        <v>9275</v>
      </c>
    </row>
    <row r="3888" spans="1:2" x14ac:dyDescent="0.25">
      <c r="A3888" s="1" t="s">
        <v>5460</v>
      </c>
      <c r="B3888" s="1" t="s">
        <v>9276</v>
      </c>
    </row>
    <row r="3889" spans="1:2" x14ac:dyDescent="0.25">
      <c r="A3889" s="1" t="s">
        <v>5461</v>
      </c>
      <c r="B3889" s="1" t="s">
        <v>9277</v>
      </c>
    </row>
    <row r="3890" spans="1:2" x14ac:dyDescent="0.25">
      <c r="A3890" s="1" t="s">
        <v>5455</v>
      </c>
      <c r="B3890" s="1" t="s">
        <v>9278</v>
      </c>
    </row>
    <row r="3891" spans="1:2" x14ac:dyDescent="0.25">
      <c r="A3891" s="1" t="s">
        <v>5459</v>
      </c>
      <c r="B3891" s="1" t="s">
        <v>9279</v>
      </c>
    </row>
    <row r="3892" spans="1:2" x14ac:dyDescent="0.25">
      <c r="A3892" s="1" t="s">
        <v>5459</v>
      </c>
      <c r="B3892" s="1" t="s">
        <v>9280</v>
      </c>
    </row>
    <row r="3893" spans="1:2" x14ac:dyDescent="0.25">
      <c r="A3893" s="1" t="s">
        <v>5461</v>
      </c>
      <c r="B3893" s="1" t="s">
        <v>9281</v>
      </c>
    </row>
    <row r="3894" spans="1:2" x14ac:dyDescent="0.25">
      <c r="A3894" s="1" t="s">
        <v>5460</v>
      </c>
      <c r="B3894" s="1" t="s">
        <v>9282</v>
      </c>
    </row>
    <row r="3895" spans="1:2" x14ac:dyDescent="0.25">
      <c r="A3895" s="1" t="s">
        <v>5455</v>
      </c>
      <c r="B3895" s="1" t="s">
        <v>9283</v>
      </c>
    </row>
    <row r="3896" spans="1:2" x14ac:dyDescent="0.25">
      <c r="A3896" s="1" t="s">
        <v>5459</v>
      </c>
      <c r="B3896" s="1" t="s">
        <v>9284</v>
      </c>
    </row>
    <row r="3897" spans="1:2" x14ac:dyDescent="0.25">
      <c r="A3897" s="1" t="s">
        <v>5459</v>
      </c>
      <c r="B3897" s="1" t="s">
        <v>9285</v>
      </c>
    </row>
    <row r="3898" spans="1:2" x14ac:dyDescent="0.25">
      <c r="A3898" s="1" t="s">
        <v>5455</v>
      </c>
      <c r="B3898" s="1" t="s">
        <v>9286</v>
      </c>
    </row>
    <row r="3899" spans="1:2" x14ac:dyDescent="0.25">
      <c r="A3899" s="1" t="s">
        <v>5460</v>
      </c>
      <c r="B3899" s="1" t="s">
        <v>9287</v>
      </c>
    </row>
    <row r="3900" spans="1:2" x14ac:dyDescent="0.25">
      <c r="A3900" s="1" t="s">
        <v>5460</v>
      </c>
      <c r="B3900" s="1" t="s">
        <v>9288</v>
      </c>
    </row>
    <row r="3901" spans="1:2" x14ac:dyDescent="0.25">
      <c r="A3901" s="1" t="s">
        <v>5473</v>
      </c>
      <c r="B3901" s="1" t="s">
        <v>9289</v>
      </c>
    </row>
    <row r="3902" spans="1:2" x14ac:dyDescent="0.25">
      <c r="A3902" s="1" t="s">
        <v>5457</v>
      </c>
      <c r="B3902" s="1" t="s">
        <v>9290</v>
      </c>
    </row>
    <row r="3903" spans="1:2" x14ac:dyDescent="0.25">
      <c r="A3903" s="1" t="s">
        <v>5462</v>
      </c>
      <c r="B3903" s="1" t="s">
        <v>9291</v>
      </c>
    </row>
    <row r="3904" spans="1:2" x14ac:dyDescent="0.25">
      <c r="A3904" s="1" t="s">
        <v>5459</v>
      </c>
      <c r="B3904" s="1" t="s">
        <v>9292</v>
      </c>
    </row>
    <row r="3905" spans="1:2" x14ac:dyDescent="0.25">
      <c r="A3905" s="1" t="s">
        <v>5457</v>
      </c>
      <c r="B3905" s="1" t="s">
        <v>9293</v>
      </c>
    </row>
    <row r="3906" spans="1:2" x14ac:dyDescent="0.25">
      <c r="A3906" s="1" t="s">
        <v>5456</v>
      </c>
      <c r="B3906" s="1" t="s">
        <v>9294</v>
      </c>
    </row>
    <row r="3907" spans="1:2" x14ac:dyDescent="0.25">
      <c r="A3907" s="1" t="s">
        <v>5459</v>
      </c>
      <c r="B3907" s="1" t="s">
        <v>9295</v>
      </c>
    </row>
    <row r="3908" spans="1:2" x14ac:dyDescent="0.25">
      <c r="A3908" s="1" t="s">
        <v>5456</v>
      </c>
      <c r="B3908" s="1" t="s">
        <v>9296</v>
      </c>
    </row>
    <row r="3909" spans="1:2" x14ac:dyDescent="0.25">
      <c r="A3909" s="1" t="s">
        <v>5455</v>
      </c>
      <c r="B3909" s="1" t="s">
        <v>9297</v>
      </c>
    </row>
    <row r="3910" spans="1:2" x14ac:dyDescent="0.25">
      <c r="A3910" s="1" t="s">
        <v>5457</v>
      </c>
      <c r="B3910" s="1" t="s">
        <v>9298</v>
      </c>
    </row>
    <row r="3911" spans="1:2" x14ac:dyDescent="0.25">
      <c r="A3911" s="1" t="s">
        <v>5463</v>
      </c>
      <c r="B3911" s="1" t="s">
        <v>9299</v>
      </c>
    </row>
    <row r="3912" spans="1:2" x14ac:dyDescent="0.25">
      <c r="A3912" s="1" t="s">
        <v>5461</v>
      </c>
      <c r="B3912" s="1" t="s">
        <v>9300</v>
      </c>
    </row>
    <row r="3913" spans="1:2" x14ac:dyDescent="0.25">
      <c r="A3913" s="1" t="s">
        <v>5463</v>
      </c>
      <c r="B3913" s="1" t="s">
        <v>9301</v>
      </c>
    </row>
    <row r="3914" spans="1:2" x14ac:dyDescent="0.25">
      <c r="A3914" s="1" t="s">
        <v>5459</v>
      </c>
      <c r="B3914" s="1" t="s">
        <v>9302</v>
      </c>
    </row>
    <row r="3915" spans="1:2" x14ac:dyDescent="0.25">
      <c r="A3915" s="1" t="s">
        <v>5455</v>
      </c>
      <c r="B3915" s="1" t="s">
        <v>9303</v>
      </c>
    </row>
    <row r="3916" spans="1:2" x14ac:dyDescent="0.25">
      <c r="A3916" s="1" t="s">
        <v>5459</v>
      </c>
      <c r="B3916" s="1" t="s">
        <v>9304</v>
      </c>
    </row>
    <row r="3917" spans="1:2" x14ac:dyDescent="0.25">
      <c r="A3917" s="1" t="s">
        <v>5459</v>
      </c>
      <c r="B3917" s="1" t="s">
        <v>9305</v>
      </c>
    </row>
    <row r="3918" spans="1:2" x14ac:dyDescent="0.25">
      <c r="A3918" s="1" t="s">
        <v>5458</v>
      </c>
      <c r="B3918" s="1" t="s">
        <v>9306</v>
      </c>
    </row>
    <row r="3919" spans="1:2" x14ac:dyDescent="0.25">
      <c r="A3919" s="1" t="s">
        <v>5459</v>
      </c>
      <c r="B3919" s="1" t="s">
        <v>9307</v>
      </c>
    </row>
    <row r="3920" spans="1:2" x14ac:dyDescent="0.25">
      <c r="A3920" s="1" t="s">
        <v>5458</v>
      </c>
      <c r="B3920" s="1" t="s">
        <v>9308</v>
      </c>
    </row>
    <row r="3921" spans="1:2" x14ac:dyDescent="0.25">
      <c r="A3921" s="1" t="s">
        <v>5458</v>
      </c>
      <c r="B3921" s="1" t="s">
        <v>9309</v>
      </c>
    </row>
    <row r="3922" spans="1:2" x14ac:dyDescent="0.25">
      <c r="A3922" s="1" t="s">
        <v>5458</v>
      </c>
      <c r="B3922" s="1" t="s">
        <v>9310</v>
      </c>
    </row>
    <row r="3923" spans="1:2" x14ac:dyDescent="0.25">
      <c r="A3923" s="1" t="s">
        <v>5456</v>
      </c>
      <c r="B3923" s="1" t="s">
        <v>9311</v>
      </c>
    </row>
    <row r="3924" spans="1:2" x14ac:dyDescent="0.25">
      <c r="A3924" s="1" t="s">
        <v>5463</v>
      </c>
      <c r="B3924" s="1" t="s">
        <v>9312</v>
      </c>
    </row>
    <row r="3925" spans="1:2" x14ac:dyDescent="0.25">
      <c r="A3925" s="1" t="s">
        <v>5457</v>
      </c>
      <c r="B3925" s="1" t="s">
        <v>9313</v>
      </c>
    </row>
    <row r="3926" spans="1:2" x14ac:dyDescent="0.25">
      <c r="A3926" s="1" t="s">
        <v>5459</v>
      </c>
      <c r="B3926" s="1" t="s">
        <v>9314</v>
      </c>
    </row>
    <row r="3927" spans="1:2" x14ac:dyDescent="0.25">
      <c r="A3927" s="1" t="s">
        <v>5473</v>
      </c>
      <c r="B3927" s="1" t="s">
        <v>9315</v>
      </c>
    </row>
    <row r="3928" spans="1:2" x14ac:dyDescent="0.25">
      <c r="A3928" s="1" t="s">
        <v>5455</v>
      </c>
      <c r="B3928" s="1" t="s">
        <v>9316</v>
      </c>
    </row>
    <row r="3929" spans="1:2" x14ac:dyDescent="0.25">
      <c r="A3929" s="1" t="s">
        <v>5460</v>
      </c>
      <c r="B3929" s="1" t="s">
        <v>9317</v>
      </c>
    </row>
    <row r="3930" spans="1:2" x14ac:dyDescent="0.25">
      <c r="A3930" s="1" t="s">
        <v>5459</v>
      </c>
      <c r="B3930" s="1" t="s">
        <v>9318</v>
      </c>
    </row>
    <row r="3931" spans="1:2" x14ac:dyDescent="0.25">
      <c r="A3931" s="1" t="s">
        <v>5455</v>
      </c>
      <c r="B3931" s="1" t="s">
        <v>9319</v>
      </c>
    </row>
    <row r="3932" spans="1:2" x14ac:dyDescent="0.25">
      <c r="A3932" s="1" t="s">
        <v>5459</v>
      </c>
      <c r="B3932" s="1" t="s">
        <v>9320</v>
      </c>
    </row>
    <row r="3933" spans="1:2" x14ac:dyDescent="0.25">
      <c r="A3933" s="1" t="s">
        <v>5459</v>
      </c>
      <c r="B3933" s="1" t="s">
        <v>9321</v>
      </c>
    </row>
    <row r="3934" spans="1:2" x14ac:dyDescent="0.25">
      <c r="A3934" s="1" t="s">
        <v>5459</v>
      </c>
      <c r="B3934" s="1" t="s">
        <v>9322</v>
      </c>
    </row>
    <row r="3935" spans="1:2" x14ac:dyDescent="0.25">
      <c r="A3935" s="1" t="s">
        <v>5456</v>
      </c>
      <c r="B3935" s="1" t="s">
        <v>9323</v>
      </c>
    </row>
    <row r="3936" spans="1:2" x14ac:dyDescent="0.25">
      <c r="A3936" s="1" t="s">
        <v>5460</v>
      </c>
      <c r="B3936" s="1" t="s">
        <v>9324</v>
      </c>
    </row>
    <row r="3937" spans="1:2" x14ac:dyDescent="0.25">
      <c r="A3937" s="1" t="s">
        <v>5456</v>
      </c>
      <c r="B3937" s="1" t="s">
        <v>9325</v>
      </c>
    </row>
    <row r="3938" spans="1:2" x14ac:dyDescent="0.25">
      <c r="A3938" s="1" t="s">
        <v>5459</v>
      </c>
      <c r="B3938" s="1" t="s">
        <v>9326</v>
      </c>
    </row>
    <row r="3939" spans="1:2" x14ac:dyDescent="0.25">
      <c r="A3939" s="1" t="s">
        <v>5456</v>
      </c>
      <c r="B3939" s="1" t="s">
        <v>9327</v>
      </c>
    </row>
    <row r="3940" spans="1:2" x14ac:dyDescent="0.25">
      <c r="A3940" s="1" t="s">
        <v>5461</v>
      </c>
      <c r="B3940" s="1" t="s">
        <v>9328</v>
      </c>
    </row>
    <row r="3941" spans="1:2" x14ac:dyDescent="0.25">
      <c r="A3941" s="1" t="s">
        <v>5459</v>
      </c>
      <c r="B3941" s="1" t="s">
        <v>9329</v>
      </c>
    </row>
    <row r="3942" spans="1:2" x14ac:dyDescent="0.25">
      <c r="A3942" s="1" t="s">
        <v>5455</v>
      </c>
      <c r="B3942" s="1" t="s">
        <v>9330</v>
      </c>
    </row>
    <row r="3943" spans="1:2" x14ac:dyDescent="0.25">
      <c r="A3943" s="1" t="s">
        <v>5459</v>
      </c>
      <c r="B3943" s="1" t="s">
        <v>9331</v>
      </c>
    </row>
    <row r="3944" spans="1:2" x14ac:dyDescent="0.25">
      <c r="A3944" s="1" t="s">
        <v>5473</v>
      </c>
      <c r="B3944" s="1" t="s">
        <v>9332</v>
      </c>
    </row>
    <row r="3945" spans="1:2" x14ac:dyDescent="0.25">
      <c r="A3945" s="1" t="s">
        <v>5459</v>
      </c>
      <c r="B3945" s="1" t="s">
        <v>9333</v>
      </c>
    </row>
    <row r="3946" spans="1:2" x14ac:dyDescent="0.25">
      <c r="A3946" s="1" t="s">
        <v>5460</v>
      </c>
      <c r="B3946" s="1" t="s">
        <v>9334</v>
      </c>
    </row>
    <row r="3947" spans="1:2" x14ac:dyDescent="0.25">
      <c r="A3947" s="1" t="s">
        <v>5459</v>
      </c>
      <c r="B3947" s="1" t="s">
        <v>9335</v>
      </c>
    </row>
    <row r="3948" spans="1:2" x14ac:dyDescent="0.25">
      <c r="A3948" s="1" t="s">
        <v>5473</v>
      </c>
      <c r="B3948" s="1" t="s">
        <v>9336</v>
      </c>
    </row>
    <row r="3949" spans="1:2" x14ac:dyDescent="0.25">
      <c r="A3949" s="1" t="s">
        <v>5459</v>
      </c>
      <c r="B3949" s="1" t="s">
        <v>9337</v>
      </c>
    </row>
    <row r="3950" spans="1:2" x14ac:dyDescent="0.25">
      <c r="A3950" s="1" t="s">
        <v>5463</v>
      </c>
      <c r="B3950" s="1" t="s">
        <v>9338</v>
      </c>
    </row>
    <row r="3951" spans="1:2" x14ac:dyDescent="0.25">
      <c r="A3951" s="1" t="s">
        <v>5456</v>
      </c>
      <c r="B3951" s="1" t="s">
        <v>9339</v>
      </c>
    </row>
    <row r="3952" spans="1:2" x14ac:dyDescent="0.25">
      <c r="A3952" s="1" t="s">
        <v>5457</v>
      </c>
      <c r="B3952" s="1" t="s">
        <v>9340</v>
      </c>
    </row>
    <row r="3953" spans="1:2" x14ac:dyDescent="0.25">
      <c r="A3953" s="1" t="s">
        <v>5457</v>
      </c>
      <c r="B3953" s="1" t="s">
        <v>9341</v>
      </c>
    </row>
    <row r="3954" spans="1:2" x14ac:dyDescent="0.25">
      <c r="A3954" s="1" t="s">
        <v>5457</v>
      </c>
      <c r="B3954" s="1" t="s">
        <v>9342</v>
      </c>
    </row>
    <row r="3955" spans="1:2" x14ac:dyDescent="0.25">
      <c r="A3955" s="1" t="s">
        <v>5458</v>
      </c>
      <c r="B3955" s="1" t="s">
        <v>9343</v>
      </c>
    </row>
    <row r="3956" spans="1:2" x14ac:dyDescent="0.25">
      <c r="A3956" s="1" t="s">
        <v>5456</v>
      </c>
      <c r="B3956" s="1" t="s">
        <v>9344</v>
      </c>
    </row>
    <row r="3957" spans="1:2" x14ac:dyDescent="0.25">
      <c r="A3957" s="1" t="s">
        <v>5462</v>
      </c>
      <c r="B3957" s="1" t="s">
        <v>9345</v>
      </c>
    </row>
    <row r="3958" spans="1:2" x14ac:dyDescent="0.25">
      <c r="A3958" s="1" t="s">
        <v>5458</v>
      </c>
      <c r="B3958" s="1" t="s">
        <v>9346</v>
      </c>
    </row>
    <row r="3959" spans="1:2" x14ac:dyDescent="0.25">
      <c r="A3959" s="1" t="s">
        <v>5457</v>
      </c>
      <c r="B3959" s="1" t="s">
        <v>9347</v>
      </c>
    </row>
    <row r="3960" spans="1:2" x14ac:dyDescent="0.25">
      <c r="A3960" s="1" t="s">
        <v>5461</v>
      </c>
      <c r="B3960" s="1" t="s">
        <v>9348</v>
      </c>
    </row>
    <row r="3961" spans="1:2" x14ac:dyDescent="0.25">
      <c r="A3961" s="1" t="s">
        <v>5457</v>
      </c>
      <c r="B3961" s="1" t="s">
        <v>9349</v>
      </c>
    </row>
    <row r="3962" spans="1:2" x14ac:dyDescent="0.25">
      <c r="A3962" s="1" t="s">
        <v>5458</v>
      </c>
      <c r="B3962" s="1" t="s">
        <v>9350</v>
      </c>
    </row>
    <row r="3963" spans="1:2" x14ac:dyDescent="0.25">
      <c r="A3963" s="1" t="s">
        <v>5460</v>
      </c>
      <c r="B3963" s="1" t="s">
        <v>9351</v>
      </c>
    </row>
    <row r="3964" spans="1:2" x14ac:dyDescent="0.25">
      <c r="A3964" s="1" t="s">
        <v>5459</v>
      </c>
      <c r="B3964" s="1" t="s">
        <v>9352</v>
      </c>
    </row>
    <row r="3965" spans="1:2" x14ac:dyDescent="0.25">
      <c r="A3965" s="1" t="s">
        <v>5457</v>
      </c>
      <c r="B3965" s="1" t="s">
        <v>9353</v>
      </c>
    </row>
    <row r="3966" spans="1:2" x14ac:dyDescent="0.25">
      <c r="A3966" s="1" t="s">
        <v>5458</v>
      </c>
      <c r="B3966" s="1" t="s">
        <v>9354</v>
      </c>
    </row>
    <row r="3967" spans="1:2" x14ac:dyDescent="0.25">
      <c r="A3967" s="1" t="s">
        <v>5457</v>
      </c>
      <c r="B3967" s="1" t="s">
        <v>9355</v>
      </c>
    </row>
    <row r="3968" spans="1:2" x14ac:dyDescent="0.25">
      <c r="A3968" s="1" t="s">
        <v>5457</v>
      </c>
      <c r="B3968" s="1" t="s">
        <v>9356</v>
      </c>
    </row>
    <row r="3969" spans="1:2" x14ac:dyDescent="0.25">
      <c r="A3969" s="1" t="s">
        <v>5457</v>
      </c>
      <c r="B3969" s="1" t="s">
        <v>9357</v>
      </c>
    </row>
    <row r="3970" spans="1:2" x14ac:dyDescent="0.25">
      <c r="A3970" s="1" t="s">
        <v>5457</v>
      </c>
      <c r="B3970" s="1" t="s">
        <v>9358</v>
      </c>
    </row>
    <row r="3971" spans="1:2" x14ac:dyDescent="0.25">
      <c r="A3971" s="1" t="s">
        <v>5457</v>
      </c>
      <c r="B3971" s="1" t="s">
        <v>9359</v>
      </c>
    </row>
    <row r="3972" spans="1:2" x14ac:dyDescent="0.25">
      <c r="A3972" s="1" t="s">
        <v>5457</v>
      </c>
      <c r="B3972" s="1" t="s">
        <v>9360</v>
      </c>
    </row>
    <row r="3973" spans="1:2" x14ac:dyDescent="0.25">
      <c r="A3973" s="1" t="s">
        <v>5461</v>
      </c>
      <c r="B3973" s="1" t="s">
        <v>9361</v>
      </c>
    </row>
    <row r="3974" spans="1:2" x14ac:dyDescent="0.25">
      <c r="A3974" s="1" t="s">
        <v>5462</v>
      </c>
      <c r="B3974" s="1" t="s">
        <v>9362</v>
      </c>
    </row>
    <row r="3975" spans="1:2" x14ac:dyDescent="0.25">
      <c r="A3975" s="1" t="s">
        <v>5458</v>
      </c>
      <c r="B3975" s="1" t="s">
        <v>9363</v>
      </c>
    </row>
    <row r="3976" spans="1:2" x14ac:dyDescent="0.25">
      <c r="A3976" s="1" t="s">
        <v>5455</v>
      </c>
      <c r="B3976" s="1" t="s">
        <v>9364</v>
      </c>
    </row>
    <row r="3977" spans="1:2" x14ac:dyDescent="0.25">
      <c r="A3977" s="1" t="s">
        <v>5462</v>
      </c>
      <c r="B3977" s="1" t="s">
        <v>9365</v>
      </c>
    </row>
    <row r="3978" spans="1:2" x14ac:dyDescent="0.25">
      <c r="A3978" s="1" t="s">
        <v>5455</v>
      </c>
      <c r="B3978" s="1" t="s">
        <v>9366</v>
      </c>
    </row>
    <row r="3979" spans="1:2" x14ac:dyDescent="0.25">
      <c r="A3979" s="1" t="s">
        <v>5458</v>
      </c>
      <c r="B3979" s="1" t="s">
        <v>9367</v>
      </c>
    </row>
    <row r="3980" spans="1:2" x14ac:dyDescent="0.25">
      <c r="A3980" s="1" t="s">
        <v>5463</v>
      </c>
      <c r="B3980" s="1" t="s">
        <v>9368</v>
      </c>
    </row>
    <row r="3981" spans="1:2" x14ac:dyDescent="0.25">
      <c r="A3981" s="1" t="s">
        <v>5462</v>
      </c>
      <c r="B3981" s="1" t="s">
        <v>9369</v>
      </c>
    </row>
    <row r="3982" spans="1:2" x14ac:dyDescent="0.25">
      <c r="A3982" s="1" t="s">
        <v>5463</v>
      </c>
      <c r="B3982" s="1" t="s">
        <v>9370</v>
      </c>
    </row>
    <row r="3983" spans="1:2" x14ac:dyDescent="0.25">
      <c r="A3983" s="1" t="s">
        <v>5458</v>
      </c>
      <c r="B3983" s="1" t="s">
        <v>9371</v>
      </c>
    </row>
    <row r="3984" spans="1:2" x14ac:dyDescent="0.25">
      <c r="A3984" s="1" t="s">
        <v>5459</v>
      </c>
      <c r="B3984" s="1" t="s">
        <v>9372</v>
      </c>
    </row>
    <row r="3985" spans="1:2" x14ac:dyDescent="0.25">
      <c r="A3985" s="1" t="s">
        <v>5458</v>
      </c>
      <c r="B3985" s="1" t="s">
        <v>9373</v>
      </c>
    </row>
    <row r="3986" spans="1:2" x14ac:dyDescent="0.25">
      <c r="A3986" s="1" t="s">
        <v>5460</v>
      </c>
      <c r="B3986" s="1" t="s">
        <v>9374</v>
      </c>
    </row>
    <row r="3987" spans="1:2" x14ac:dyDescent="0.25">
      <c r="A3987" s="1" t="s">
        <v>5460</v>
      </c>
      <c r="B3987" s="1" t="s">
        <v>9375</v>
      </c>
    </row>
    <row r="3988" spans="1:2" x14ac:dyDescent="0.25">
      <c r="A3988" s="1" t="s">
        <v>5462</v>
      </c>
      <c r="B3988" s="1" t="s">
        <v>9376</v>
      </c>
    </row>
    <row r="3989" spans="1:2" x14ac:dyDescent="0.25">
      <c r="A3989" s="1" t="s">
        <v>5459</v>
      </c>
      <c r="B3989" s="1" t="s">
        <v>9377</v>
      </c>
    </row>
    <row r="3990" spans="1:2" x14ac:dyDescent="0.25">
      <c r="A3990" s="1" t="s">
        <v>5460</v>
      </c>
      <c r="B3990" s="1" t="s">
        <v>9378</v>
      </c>
    </row>
    <row r="3991" spans="1:2" x14ac:dyDescent="0.25">
      <c r="A3991" s="1" t="s">
        <v>5460</v>
      </c>
      <c r="B3991" s="1" t="s">
        <v>9379</v>
      </c>
    </row>
    <row r="3992" spans="1:2" x14ac:dyDescent="0.25">
      <c r="A3992" s="1" t="s">
        <v>5461</v>
      </c>
      <c r="B3992" s="1" t="s">
        <v>9380</v>
      </c>
    </row>
    <row r="3993" spans="1:2" x14ac:dyDescent="0.25">
      <c r="A3993" s="1" t="s">
        <v>5473</v>
      </c>
      <c r="B3993" s="1" t="s">
        <v>9381</v>
      </c>
    </row>
    <row r="3994" spans="1:2" x14ac:dyDescent="0.25">
      <c r="A3994" s="1" t="s">
        <v>5455</v>
      </c>
      <c r="B3994" s="1" t="s">
        <v>9382</v>
      </c>
    </row>
    <row r="3995" spans="1:2" x14ac:dyDescent="0.25">
      <c r="A3995" s="1" t="s">
        <v>5458</v>
      </c>
      <c r="B3995" s="1" t="s">
        <v>9383</v>
      </c>
    </row>
    <row r="3996" spans="1:2" x14ac:dyDescent="0.25">
      <c r="A3996" s="1" t="s">
        <v>5460</v>
      </c>
      <c r="B3996" s="1" t="s">
        <v>9384</v>
      </c>
    </row>
    <row r="3997" spans="1:2" x14ac:dyDescent="0.25">
      <c r="A3997" s="1" t="s">
        <v>5458</v>
      </c>
      <c r="B3997" s="1" t="s">
        <v>9385</v>
      </c>
    </row>
    <row r="3998" spans="1:2" x14ac:dyDescent="0.25">
      <c r="A3998" s="1" t="s">
        <v>5462</v>
      </c>
      <c r="B3998" s="1" t="s">
        <v>9386</v>
      </c>
    </row>
    <row r="3999" spans="1:2" x14ac:dyDescent="0.25">
      <c r="A3999" s="1" t="s">
        <v>5456</v>
      </c>
      <c r="B3999" s="1" t="s">
        <v>9387</v>
      </c>
    </row>
    <row r="4000" spans="1:2" x14ac:dyDescent="0.25">
      <c r="A4000" s="1" t="s">
        <v>5463</v>
      </c>
      <c r="B4000" s="1" t="s">
        <v>9388</v>
      </c>
    </row>
    <row r="4001" spans="1:2" x14ac:dyDescent="0.25">
      <c r="A4001" s="1" t="s">
        <v>5463</v>
      </c>
      <c r="B4001" s="1" t="s">
        <v>9389</v>
      </c>
    </row>
    <row r="4002" spans="1:2" x14ac:dyDescent="0.25">
      <c r="A4002" s="1" t="s">
        <v>5457</v>
      </c>
      <c r="B4002" s="1" t="s">
        <v>9390</v>
      </c>
    </row>
    <row r="4003" spans="1:2" x14ac:dyDescent="0.25">
      <c r="A4003" s="1" t="s">
        <v>5457</v>
      </c>
      <c r="B4003" s="1" t="s">
        <v>9391</v>
      </c>
    </row>
    <row r="4004" spans="1:2" x14ac:dyDescent="0.25">
      <c r="A4004" s="1" t="s">
        <v>5473</v>
      </c>
      <c r="B4004" s="1" t="s">
        <v>9392</v>
      </c>
    </row>
    <row r="4005" spans="1:2" x14ac:dyDescent="0.25">
      <c r="A4005" s="1" t="s">
        <v>5457</v>
      </c>
      <c r="B4005" s="1" t="s">
        <v>9393</v>
      </c>
    </row>
    <row r="4006" spans="1:2" x14ac:dyDescent="0.25">
      <c r="A4006" s="1" t="s">
        <v>5457</v>
      </c>
      <c r="B4006" s="1" t="s">
        <v>9394</v>
      </c>
    </row>
    <row r="4007" spans="1:2" x14ac:dyDescent="0.25">
      <c r="A4007" s="1" t="s">
        <v>5463</v>
      </c>
      <c r="B4007" s="1" t="s">
        <v>9395</v>
      </c>
    </row>
    <row r="4008" spans="1:2" x14ac:dyDescent="0.25">
      <c r="A4008" s="1" t="s">
        <v>5460</v>
      </c>
      <c r="B4008" s="1" t="s">
        <v>9396</v>
      </c>
    </row>
    <row r="4009" spans="1:2" x14ac:dyDescent="0.25">
      <c r="A4009" s="1" t="s">
        <v>5457</v>
      </c>
      <c r="B4009" s="1" t="s">
        <v>9397</v>
      </c>
    </row>
    <row r="4010" spans="1:2" x14ac:dyDescent="0.25">
      <c r="A4010" s="1" t="s">
        <v>5457</v>
      </c>
      <c r="B4010" s="1" t="s">
        <v>9398</v>
      </c>
    </row>
    <row r="4011" spans="1:2" x14ac:dyDescent="0.25">
      <c r="A4011" s="1" t="s">
        <v>5457</v>
      </c>
      <c r="B4011" s="1" t="s">
        <v>9399</v>
      </c>
    </row>
    <row r="4012" spans="1:2" x14ac:dyDescent="0.25">
      <c r="A4012" s="1" t="s">
        <v>5463</v>
      </c>
      <c r="B4012" s="1" t="s">
        <v>9400</v>
      </c>
    </row>
    <row r="4013" spans="1:2" x14ac:dyDescent="0.25">
      <c r="A4013" s="1" t="s">
        <v>5456</v>
      </c>
      <c r="B4013" s="1" t="s">
        <v>9401</v>
      </c>
    </row>
    <row r="4014" spans="1:2" x14ac:dyDescent="0.25">
      <c r="A4014" s="1" t="s">
        <v>5463</v>
      </c>
      <c r="B4014" s="1" t="s">
        <v>9402</v>
      </c>
    </row>
    <row r="4015" spans="1:2" x14ac:dyDescent="0.25">
      <c r="A4015" s="1" t="s">
        <v>5455</v>
      </c>
      <c r="B4015" s="1" t="s">
        <v>9403</v>
      </c>
    </row>
    <row r="4016" spans="1:2" x14ac:dyDescent="0.25">
      <c r="A4016" s="1" t="s">
        <v>5460</v>
      </c>
      <c r="B4016" s="1" t="s">
        <v>9404</v>
      </c>
    </row>
    <row r="4017" spans="1:2" x14ac:dyDescent="0.25">
      <c r="A4017" s="1" t="s">
        <v>5460</v>
      </c>
      <c r="B4017" s="1" t="s">
        <v>9405</v>
      </c>
    </row>
    <row r="4018" spans="1:2" x14ac:dyDescent="0.25">
      <c r="A4018" s="1" t="s">
        <v>5457</v>
      </c>
      <c r="B4018" s="1" t="s">
        <v>9406</v>
      </c>
    </row>
    <row r="4019" spans="1:2" x14ac:dyDescent="0.25">
      <c r="A4019" s="1" t="s">
        <v>5473</v>
      </c>
      <c r="B4019" s="1" t="s">
        <v>9407</v>
      </c>
    </row>
    <row r="4020" spans="1:2" x14ac:dyDescent="0.25">
      <c r="A4020" s="1" t="s">
        <v>5461</v>
      </c>
      <c r="B4020" s="1" t="s">
        <v>9408</v>
      </c>
    </row>
    <row r="4021" spans="1:2" x14ac:dyDescent="0.25">
      <c r="A4021" s="1" t="s">
        <v>5457</v>
      </c>
      <c r="B4021" s="1" t="s">
        <v>9409</v>
      </c>
    </row>
    <row r="4022" spans="1:2" x14ac:dyDescent="0.25">
      <c r="A4022" s="1" t="s">
        <v>5473</v>
      </c>
      <c r="B4022" s="1" t="s">
        <v>9410</v>
      </c>
    </row>
    <row r="4023" spans="1:2" x14ac:dyDescent="0.25">
      <c r="A4023" s="1" t="s">
        <v>5462</v>
      </c>
      <c r="B4023" s="1" t="s">
        <v>9411</v>
      </c>
    </row>
    <row r="4024" spans="1:2" x14ac:dyDescent="0.25">
      <c r="A4024" s="1" t="s">
        <v>5462</v>
      </c>
      <c r="B4024" s="1" t="s">
        <v>9412</v>
      </c>
    </row>
    <row r="4025" spans="1:2" x14ac:dyDescent="0.25">
      <c r="A4025" s="1" t="s">
        <v>5473</v>
      </c>
      <c r="B4025" s="1" t="s">
        <v>9413</v>
      </c>
    </row>
    <row r="4026" spans="1:2" x14ac:dyDescent="0.25">
      <c r="A4026" s="1" t="s">
        <v>5473</v>
      </c>
      <c r="B4026" s="1" t="s">
        <v>9414</v>
      </c>
    </row>
    <row r="4027" spans="1:2" x14ac:dyDescent="0.25">
      <c r="A4027" s="1" t="s">
        <v>5458</v>
      </c>
      <c r="B4027" s="1" t="s">
        <v>9415</v>
      </c>
    </row>
    <row r="4028" spans="1:2" x14ac:dyDescent="0.25">
      <c r="A4028" s="1" t="s">
        <v>5459</v>
      </c>
      <c r="B4028" s="1" t="s">
        <v>9416</v>
      </c>
    </row>
    <row r="4029" spans="1:2" x14ac:dyDescent="0.25">
      <c r="A4029" s="1" t="s">
        <v>5460</v>
      </c>
      <c r="B4029" s="1" t="s">
        <v>9417</v>
      </c>
    </row>
    <row r="4030" spans="1:2" x14ac:dyDescent="0.25">
      <c r="A4030" s="1" t="s">
        <v>5460</v>
      </c>
      <c r="B4030" s="1" t="s">
        <v>9418</v>
      </c>
    </row>
    <row r="4031" spans="1:2" x14ac:dyDescent="0.25">
      <c r="A4031" s="1" t="s">
        <v>5457</v>
      </c>
      <c r="B4031" s="1" t="s">
        <v>9419</v>
      </c>
    </row>
    <row r="4032" spans="1:2" x14ac:dyDescent="0.25">
      <c r="A4032" s="1" t="s">
        <v>5459</v>
      </c>
      <c r="B4032" s="1" t="s">
        <v>9420</v>
      </c>
    </row>
    <row r="4033" spans="1:2" x14ac:dyDescent="0.25">
      <c r="A4033" s="1" t="s">
        <v>5459</v>
      </c>
      <c r="B4033" s="1" t="s">
        <v>9421</v>
      </c>
    </row>
    <row r="4034" spans="1:2" x14ac:dyDescent="0.25">
      <c r="A4034" s="1" t="s">
        <v>5458</v>
      </c>
      <c r="B4034" s="1" t="s">
        <v>9422</v>
      </c>
    </row>
    <row r="4035" spans="1:2" x14ac:dyDescent="0.25">
      <c r="A4035" s="1" t="s">
        <v>5459</v>
      </c>
      <c r="B4035" s="1" t="s">
        <v>9423</v>
      </c>
    </row>
    <row r="4036" spans="1:2" x14ac:dyDescent="0.25">
      <c r="A4036" s="1" t="s">
        <v>5459</v>
      </c>
      <c r="B4036" s="1" t="s">
        <v>9424</v>
      </c>
    </row>
    <row r="4037" spans="1:2" x14ac:dyDescent="0.25">
      <c r="A4037" s="1" t="s">
        <v>5459</v>
      </c>
      <c r="B4037" s="1" t="s">
        <v>9425</v>
      </c>
    </row>
    <row r="4038" spans="1:2" x14ac:dyDescent="0.25">
      <c r="A4038" s="1" t="s">
        <v>5459</v>
      </c>
      <c r="B4038" s="1" t="s">
        <v>9426</v>
      </c>
    </row>
    <row r="4039" spans="1:2" x14ac:dyDescent="0.25">
      <c r="A4039" s="1" t="s">
        <v>5459</v>
      </c>
      <c r="B4039" s="1" t="s">
        <v>9427</v>
      </c>
    </row>
    <row r="4040" spans="1:2" x14ac:dyDescent="0.25">
      <c r="A4040" s="1" t="s">
        <v>5459</v>
      </c>
      <c r="B4040" s="1" t="s">
        <v>9428</v>
      </c>
    </row>
    <row r="4041" spans="1:2" x14ac:dyDescent="0.25">
      <c r="A4041" s="1" t="s">
        <v>5459</v>
      </c>
      <c r="B4041" s="1" t="s">
        <v>9429</v>
      </c>
    </row>
    <row r="4042" spans="1:2" x14ac:dyDescent="0.25">
      <c r="A4042" s="1" t="s">
        <v>5459</v>
      </c>
      <c r="B4042" s="1" t="s">
        <v>9430</v>
      </c>
    </row>
    <row r="4043" spans="1:2" x14ac:dyDescent="0.25">
      <c r="A4043" s="1" t="s">
        <v>5459</v>
      </c>
      <c r="B4043" s="1" t="s">
        <v>9431</v>
      </c>
    </row>
    <row r="4044" spans="1:2" x14ac:dyDescent="0.25">
      <c r="A4044" s="1" t="s">
        <v>5462</v>
      </c>
      <c r="B4044" s="1" t="s">
        <v>9432</v>
      </c>
    </row>
    <row r="4045" spans="1:2" x14ac:dyDescent="0.25">
      <c r="A4045" s="1" t="s">
        <v>5462</v>
      </c>
      <c r="B4045" s="1" t="s">
        <v>9433</v>
      </c>
    </row>
    <row r="4046" spans="1:2" x14ac:dyDescent="0.25">
      <c r="A4046" s="1" t="s">
        <v>5457</v>
      </c>
      <c r="B4046" s="1" t="s">
        <v>9434</v>
      </c>
    </row>
    <row r="4047" spans="1:2" x14ac:dyDescent="0.25">
      <c r="A4047" s="1" t="s">
        <v>5456</v>
      </c>
      <c r="B4047" s="1" t="s">
        <v>9435</v>
      </c>
    </row>
    <row r="4048" spans="1:2" x14ac:dyDescent="0.25">
      <c r="A4048" s="1" t="s">
        <v>5462</v>
      </c>
      <c r="B4048" s="1" t="s">
        <v>9436</v>
      </c>
    </row>
    <row r="4049" spans="1:2" x14ac:dyDescent="0.25">
      <c r="A4049" s="1" t="s">
        <v>5459</v>
      </c>
      <c r="B4049" s="1" t="s">
        <v>9437</v>
      </c>
    </row>
    <row r="4050" spans="1:2" x14ac:dyDescent="0.25">
      <c r="A4050" s="1" t="s">
        <v>5458</v>
      </c>
      <c r="B4050" s="1" t="s">
        <v>9438</v>
      </c>
    </row>
    <row r="4051" spans="1:2" x14ac:dyDescent="0.25">
      <c r="A4051" s="1" t="s">
        <v>5462</v>
      </c>
      <c r="B4051" s="1" t="s">
        <v>9439</v>
      </c>
    </row>
    <row r="4052" spans="1:2" x14ac:dyDescent="0.25">
      <c r="A4052" s="1" t="s">
        <v>5459</v>
      </c>
      <c r="B4052" s="1" t="s">
        <v>9440</v>
      </c>
    </row>
    <row r="4053" spans="1:2" x14ac:dyDescent="0.25">
      <c r="A4053" s="1" t="s">
        <v>5455</v>
      </c>
      <c r="B4053" s="1" t="s">
        <v>9441</v>
      </c>
    </row>
    <row r="4054" spans="1:2" x14ac:dyDescent="0.25">
      <c r="A4054" s="1" t="s">
        <v>5461</v>
      </c>
      <c r="B4054" s="1" t="s">
        <v>9442</v>
      </c>
    </row>
    <row r="4055" spans="1:2" x14ac:dyDescent="0.25">
      <c r="A4055" s="1" t="s">
        <v>5457</v>
      </c>
      <c r="B4055" s="1" t="s">
        <v>9443</v>
      </c>
    </row>
    <row r="4056" spans="1:2" x14ac:dyDescent="0.25">
      <c r="A4056" s="1" t="s">
        <v>5463</v>
      </c>
      <c r="B4056" s="1" t="s">
        <v>9444</v>
      </c>
    </row>
    <row r="4057" spans="1:2" x14ac:dyDescent="0.25">
      <c r="A4057" s="1" t="s">
        <v>5456</v>
      </c>
      <c r="B4057" s="1" t="s">
        <v>9445</v>
      </c>
    </row>
    <row r="4058" spans="1:2" x14ac:dyDescent="0.25">
      <c r="A4058" s="1" t="s">
        <v>5457</v>
      </c>
      <c r="B4058" s="1" t="s">
        <v>9446</v>
      </c>
    </row>
    <row r="4059" spans="1:2" x14ac:dyDescent="0.25">
      <c r="A4059" s="1" t="s">
        <v>5459</v>
      </c>
      <c r="B4059" s="1" t="s">
        <v>9447</v>
      </c>
    </row>
    <row r="4060" spans="1:2" x14ac:dyDescent="0.25">
      <c r="A4060" s="1" t="s">
        <v>5457</v>
      </c>
      <c r="B4060" s="1" t="s">
        <v>9448</v>
      </c>
    </row>
    <row r="4061" spans="1:2" x14ac:dyDescent="0.25">
      <c r="A4061" s="1" t="s">
        <v>5459</v>
      </c>
      <c r="B4061" s="1" t="s">
        <v>9449</v>
      </c>
    </row>
    <row r="4062" spans="1:2" x14ac:dyDescent="0.25">
      <c r="A4062" s="1" t="s">
        <v>5462</v>
      </c>
      <c r="B4062" s="1" t="s">
        <v>9450</v>
      </c>
    </row>
    <row r="4063" spans="1:2" x14ac:dyDescent="0.25">
      <c r="A4063" s="1" t="s">
        <v>5460</v>
      </c>
      <c r="B4063" s="1" t="s">
        <v>9451</v>
      </c>
    </row>
    <row r="4064" spans="1:2" x14ac:dyDescent="0.25">
      <c r="A4064" s="1" t="s">
        <v>5457</v>
      </c>
      <c r="B4064" s="1" t="s">
        <v>9452</v>
      </c>
    </row>
    <row r="4065" spans="1:2" x14ac:dyDescent="0.25">
      <c r="A4065" s="1" t="s">
        <v>5459</v>
      </c>
      <c r="B4065" s="1" t="s">
        <v>9453</v>
      </c>
    </row>
    <row r="4066" spans="1:2" x14ac:dyDescent="0.25">
      <c r="A4066" s="1" t="s">
        <v>5455</v>
      </c>
      <c r="B4066" s="1" t="s">
        <v>9454</v>
      </c>
    </row>
    <row r="4067" spans="1:2" x14ac:dyDescent="0.25">
      <c r="A4067" s="1" t="s">
        <v>5457</v>
      </c>
      <c r="B4067" s="1" t="s">
        <v>9455</v>
      </c>
    </row>
    <row r="4068" spans="1:2" x14ac:dyDescent="0.25">
      <c r="A4068" s="1" t="s">
        <v>5460</v>
      </c>
      <c r="B4068" s="1" t="s">
        <v>9456</v>
      </c>
    </row>
    <row r="4069" spans="1:2" x14ac:dyDescent="0.25">
      <c r="A4069" s="1" t="s">
        <v>5457</v>
      </c>
      <c r="B4069" s="1" t="s">
        <v>9457</v>
      </c>
    </row>
    <row r="4070" spans="1:2" x14ac:dyDescent="0.25">
      <c r="A4070" s="1" t="s">
        <v>5457</v>
      </c>
      <c r="B4070" s="1" t="s">
        <v>9458</v>
      </c>
    </row>
    <row r="4071" spans="1:2" x14ac:dyDescent="0.25">
      <c r="A4071" s="1" t="s">
        <v>5461</v>
      </c>
      <c r="B4071" s="1" t="s">
        <v>9459</v>
      </c>
    </row>
    <row r="4072" spans="1:2" x14ac:dyDescent="0.25">
      <c r="A4072" s="1" t="s">
        <v>5457</v>
      </c>
      <c r="B4072" s="1" t="s">
        <v>9460</v>
      </c>
    </row>
    <row r="4073" spans="1:2" x14ac:dyDescent="0.25">
      <c r="A4073" s="1" t="s">
        <v>5458</v>
      </c>
      <c r="B4073" s="1" t="s">
        <v>9461</v>
      </c>
    </row>
    <row r="4074" spans="1:2" x14ac:dyDescent="0.25">
      <c r="A4074" s="1" t="s">
        <v>5458</v>
      </c>
      <c r="B4074" s="1" t="s">
        <v>9462</v>
      </c>
    </row>
    <row r="4075" spans="1:2" x14ac:dyDescent="0.25">
      <c r="A4075" s="1" t="s">
        <v>5457</v>
      </c>
      <c r="B4075" s="1" t="s">
        <v>9463</v>
      </c>
    </row>
    <row r="4076" spans="1:2" x14ac:dyDescent="0.25">
      <c r="A4076" s="1" t="s">
        <v>5461</v>
      </c>
      <c r="B4076" s="1" t="s">
        <v>9464</v>
      </c>
    </row>
    <row r="4077" spans="1:2" x14ac:dyDescent="0.25">
      <c r="A4077" s="1" t="s">
        <v>5473</v>
      </c>
      <c r="B4077" s="1" t="s">
        <v>9465</v>
      </c>
    </row>
    <row r="4078" spans="1:2" x14ac:dyDescent="0.25">
      <c r="A4078" s="1" t="s">
        <v>5457</v>
      </c>
      <c r="B4078" s="1" t="s">
        <v>9466</v>
      </c>
    </row>
    <row r="4079" spans="1:2" x14ac:dyDescent="0.25">
      <c r="A4079" s="1" t="s">
        <v>5457</v>
      </c>
      <c r="B4079" s="1" t="s">
        <v>9467</v>
      </c>
    </row>
    <row r="4080" spans="1:2" x14ac:dyDescent="0.25">
      <c r="A4080" s="1" t="s">
        <v>5461</v>
      </c>
      <c r="B4080" s="1" t="s">
        <v>9468</v>
      </c>
    </row>
    <row r="4081" spans="1:2" x14ac:dyDescent="0.25">
      <c r="A4081" s="1" t="s">
        <v>5462</v>
      </c>
      <c r="B4081" s="1" t="s">
        <v>9469</v>
      </c>
    </row>
    <row r="4082" spans="1:2" x14ac:dyDescent="0.25">
      <c r="A4082" s="1" t="s">
        <v>5455</v>
      </c>
      <c r="B4082" s="1" t="s">
        <v>9470</v>
      </c>
    </row>
    <row r="4083" spans="1:2" x14ac:dyDescent="0.25">
      <c r="A4083" s="1" t="s">
        <v>5457</v>
      </c>
      <c r="B4083" s="1" t="s">
        <v>9471</v>
      </c>
    </row>
    <row r="4084" spans="1:2" x14ac:dyDescent="0.25">
      <c r="A4084" s="1" t="s">
        <v>5458</v>
      </c>
      <c r="B4084" s="1" t="s">
        <v>9472</v>
      </c>
    </row>
    <row r="4085" spans="1:2" x14ac:dyDescent="0.25">
      <c r="A4085" s="1" t="s">
        <v>5463</v>
      </c>
      <c r="B4085" s="1" t="s">
        <v>9473</v>
      </c>
    </row>
    <row r="4086" spans="1:2" x14ac:dyDescent="0.25">
      <c r="A4086" s="1" t="s">
        <v>5463</v>
      </c>
      <c r="B4086" s="1" t="s">
        <v>9474</v>
      </c>
    </row>
    <row r="4087" spans="1:2" x14ac:dyDescent="0.25">
      <c r="A4087" s="1" t="s">
        <v>5457</v>
      </c>
      <c r="B4087" s="1" t="s">
        <v>9475</v>
      </c>
    </row>
    <row r="4088" spans="1:2" x14ac:dyDescent="0.25">
      <c r="A4088" s="1" t="s">
        <v>5457</v>
      </c>
      <c r="B4088" s="1" t="s">
        <v>9476</v>
      </c>
    </row>
    <row r="4089" spans="1:2" x14ac:dyDescent="0.25">
      <c r="A4089" s="1" t="s">
        <v>5456</v>
      </c>
      <c r="B4089" s="1" t="s">
        <v>9477</v>
      </c>
    </row>
    <row r="4090" spans="1:2" x14ac:dyDescent="0.25">
      <c r="A4090" s="1" t="s">
        <v>5456</v>
      </c>
      <c r="B4090" s="1" t="s">
        <v>9478</v>
      </c>
    </row>
    <row r="4091" spans="1:2" x14ac:dyDescent="0.25">
      <c r="A4091" s="1" t="s">
        <v>5456</v>
      </c>
      <c r="B4091" s="1" t="s">
        <v>9479</v>
      </c>
    </row>
    <row r="4092" spans="1:2" x14ac:dyDescent="0.25">
      <c r="A4092" s="1" t="s">
        <v>5457</v>
      </c>
      <c r="B4092" s="1" t="s">
        <v>9480</v>
      </c>
    </row>
    <row r="4093" spans="1:2" x14ac:dyDescent="0.25">
      <c r="A4093" s="1" t="s">
        <v>5458</v>
      </c>
      <c r="B4093" s="1" t="s">
        <v>9481</v>
      </c>
    </row>
    <row r="4094" spans="1:2" x14ac:dyDescent="0.25">
      <c r="A4094" s="1" t="s">
        <v>5473</v>
      </c>
      <c r="B4094" s="1" t="s">
        <v>9482</v>
      </c>
    </row>
    <row r="4095" spans="1:2" x14ac:dyDescent="0.25">
      <c r="A4095" s="1" t="s">
        <v>5463</v>
      </c>
      <c r="B4095" s="1" t="s">
        <v>9483</v>
      </c>
    </row>
    <row r="4096" spans="1:2" x14ac:dyDescent="0.25">
      <c r="A4096" s="1" t="s">
        <v>5457</v>
      </c>
      <c r="B4096" s="1" t="s">
        <v>9484</v>
      </c>
    </row>
    <row r="4097" spans="1:2" x14ac:dyDescent="0.25">
      <c r="A4097" s="1" t="s">
        <v>5462</v>
      </c>
      <c r="B4097" s="1" t="s">
        <v>9485</v>
      </c>
    </row>
    <row r="4098" spans="1:2" x14ac:dyDescent="0.25">
      <c r="A4098" s="1" t="s">
        <v>5456</v>
      </c>
      <c r="B4098" s="1" t="s">
        <v>9486</v>
      </c>
    </row>
    <row r="4099" spans="1:2" x14ac:dyDescent="0.25">
      <c r="A4099" s="1" t="s">
        <v>5457</v>
      </c>
      <c r="B4099" s="1" t="s">
        <v>9487</v>
      </c>
    </row>
    <row r="4100" spans="1:2" x14ac:dyDescent="0.25">
      <c r="A4100" s="1" t="s">
        <v>5459</v>
      </c>
      <c r="B4100" s="1" t="s">
        <v>9488</v>
      </c>
    </row>
    <row r="4101" spans="1:2" x14ac:dyDescent="0.25">
      <c r="A4101" s="1" t="s">
        <v>5457</v>
      </c>
      <c r="B4101" s="1" t="s">
        <v>9489</v>
      </c>
    </row>
    <row r="4102" spans="1:2" x14ac:dyDescent="0.25">
      <c r="A4102" s="1" t="s">
        <v>5458</v>
      </c>
      <c r="B4102" s="1" t="s">
        <v>9490</v>
      </c>
    </row>
    <row r="4103" spans="1:2" x14ac:dyDescent="0.25">
      <c r="A4103" s="1" t="s">
        <v>5455</v>
      </c>
      <c r="B4103" s="1" t="s">
        <v>9491</v>
      </c>
    </row>
    <row r="4104" spans="1:2" x14ac:dyDescent="0.25">
      <c r="A4104" s="1" t="s">
        <v>5457</v>
      </c>
      <c r="B4104" s="1" t="s">
        <v>9492</v>
      </c>
    </row>
    <row r="4105" spans="1:2" x14ac:dyDescent="0.25">
      <c r="A4105" s="1" t="s">
        <v>5457</v>
      </c>
      <c r="B4105" s="1" t="s">
        <v>9493</v>
      </c>
    </row>
    <row r="4106" spans="1:2" x14ac:dyDescent="0.25">
      <c r="A4106" s="1" t="s">
        <v>5458</v>
      </c>
      <c r="B4106" s="1" t="s">
        <v>9494</v>
      </c>
    </row>
    <row r="4107" spans="1:2" x14ac:dyDescent="0.25">
      <c r="A4107" s="1" t="s">
        <v>5460</v>
      </c>
      <c r="B4107" s="1" t="s">
        <v>9495</v>
      </c>
    </row>
    <row r="4108" spans="1:2" x14ac:dyDescent="0.25">
      <c r="A4108" s="1" t="s">
        <v>5457</v>
      </c>
      <c r="B4108" s="1" t="s">
        <v>9496</v>
      </c>
    </row>
    <row r="4109" spans="1:2" x14ac:dyDescent="0.25">
      <c r="A4109" s="1" t="s">
        <v>5462</v>
      </c>
      <c r="B4109" s="1" t="s">
        <v>9497</v>
      </c>
    </row>
    <row r="4110" spans="1:2" x14ac:dyDescent="0.25">
      <c r="A4110" s="1" t="s">
        <v>5457</v>
      </c>
      <c r="B4110" s="1" t="s">
        <v>9498</v>
      </c>
    </row>
    <row r="4111" spans="1:2" x14ac:dyDescent="0.25">
      <c r="A4111" s="1" t="s">
        <v>5457</v>
      </c>
      <c r="B4111" s="1" t="s">
        <v>9499</v>
      </c>
    </row>
    <row r="4112" spans="1:2" x14ac:dyDescent="0.25">
      <c r="A4112" s="1" t="s">
        <v>5460</v>
      </c>
      <c r="B4112" s="1" t="s">
        <v>9500</v>
      </c>
    </row>
    <row r="4113" spans="1:2" x14ac:dyDescent="0.25">
      <c r="A4113" s="1" t="s">
        <v>5473</v>
      </c>
      <c r="B4113" s="1" t="s">
        <v>9501</v>
      </c>
    </row>
    <row r="4114" spans="1:2" x14ac:dyDescent="0.25">
      <c r="A4114" s="1" t="s">
        <v>5458</v>
      </c>
      <c r="B4114" s="1" t="s">
        <v>9502</v>
      </c>
    </row>
    <row r="4115" spans="1:2" x14ac:dyDescent="0.25">
      <c r="A4115" s="1" t="s">
        <v>5461</v>
      </c>
      <c r="B4115" s="1" t="s">
        <v>9503</v>
      </c>
    </row>
    <row r="4116" spans="1:2" x14ac:dyDescent="0.25">
      <c r="A4116" s="1" t="s">
        <v>5460</v>
      </c>
      <c r="B4116" s="1" t="s">
        <v>9504</v>
      </c>
    </row>
    <row r="4117" spans="1:2" x14ac:dyDescent="0.25">
      <c r="A4117" s="1" t="s">
        <v>5456</v>
      </c>
      <c r="B4117" s="1" t="s">
        <v>9505</v>
      </c>
    </row>
    <row r="4118" spans="1:2" x14ac:dyDescent="0.25">
      <c r="A4118" s="1" t="s">
        <v>5456</v>
      </c>
      <c r="B4118" s="1" t="s">
        <v>9506</v>
      </c>
    </row>
    <row r="4119" spans="1:2" x14ac:dyDescent="0.25">
      <c r="A4119" s="1" t="s">
        <v>5455</v>
      </c>
      <c r="B4119" s="1" t="s">
        <v>9507</v>
      </c>
    </row>
    <row r="4120" spans="1:2" x14ac:dyDescent="0.25">
      <c r="A4120" s="1" t="s">
        <v>5455</v>
      </c>
      <c r="B4120" s="1" t="s">
        <v>9508</v>
      </c>
    </row>
    <row r="4121" spans="1:2" x14ac:dyDescent="0.25">
      <c r="A4121" s="1" t="s">
        <v>5463</v>
      </c>
      <c r="B4121" s="1" t="s">
        <v>9509</v>
      </c>
    </row>
    <row r="4122" spans="1:2" x14ac:dyDescent="0.25">
      <c r="A4122" s="1" t="s">
        <v>5463</v>
      </c>
      <c r="B4122" s="1" t="s">
        <v>9510</v>
      </c>
    </row>
    <row r="4123" spans="1:2" x14ac:dyDescent="0.25">
      <c r="A4123" s="1" t="s">
        <v>5455</v>
      </c>
      <c r="B4123" s="1" t="s">
        <v>9511</v>
      </c>
    </row>
    <row r="4124" spans="1:2" x14ac:dyDescent="0.25">
      <c r="A4124" s="1" t="s">
        <v>5473</v>
      </c>
      <c r="B4124" s="1" t="s">
        <v>9512</v>
      </c>
    </row>
    <row r="4125" spans="1:2" x14ac:dyDescent="0.25">
      <c r="A4125" s="1" t="s">
        <v>5461</v>
      </c>
      <c r="B4125" s="1" t="s">
        <v>9513</v>
      </c>
    </row>
    <row r="4126" spans="1:2" x14ac:dyDescent="0.25">
      <c r="A4126" s="1" t="s">
        <v>5458</v>
      </c>
      <c r="B4126" s="1" t="s">
        <v>9514</v>
      </c>
    </row>
    <row r="4127" spans="1:2" x14ac:dyDescent="0.25">
      <c r="A4127" s="1" t="s">
        <v>5460</v>
      </c>
      <c r="B4127" s="1" t="s">
        <v>9515</v>
      </c>
    </row>
    <row r="4128" spans="1:2" x14ac:dyDescent="0.25">
      <c r="A4128" s="1" t="s">
        <v>5457</v>
      </c>
      <c r="B4128" s="1" t="s">
        <v>9516</v>
      </c>
    </row>
    <row r="4129" spans="1:2" x14ac:dyDescent="0.25">
      <c r="A4129" s="1" t="s">
        <v>5456</v>
      </c>
      <c r="B4129" s="1" t="s">
        <v>9517</v>
      </c>
    </row>
    <row r="4130" spans="1:2" x14ac:dyDescent="0.25">
      <c r="A4130" s="1" t="s">
        <v>5457</v>
      </c>
      <c r="B4130" s="1" t="s">
        <v>9518</v>
      </c>
    </row>
    <row r="4131" spans="1:2" x14ac:dyDescent="0.25">
      <c r="A4131" s="1" t="s">
        <v>5456</v>
      </c>
      <c r="B4131" s="1" t="s">
        <v>9519</v>
      </c>
    </row>
    <row r="4132" spans="1:2" x14ac:dyDescent="0.25">
      <c r="A4132" s="1" t="s">
        <v>5459</v>
      </c>
      <c r="B4132" s="1" t="s">
        <v>9520</v>
      </c>
    </row>
    <row r="4133" spans="1:2" x14ac:dyDescent="0.25">
      <c r="A4133" s="1" t="s">
        <v>5457</v>
      </c>
      <c r="B4133" s="1" t="s">
        <v>9521</v>
      </c>
    </row>
    <row r="4134" spans="1:2" x14ac:dyDescent="0.25">
      <c r="A4134" s="1" t="s">
        <v>5459</v>
      </c>
      <c r="B4134" s="1" t="s">
        <v>9522</v>
      </c>
    </row>
    <row r="4135" spans="1:2" x14ac:dyDescent="0.25">
      <c r="A4135" s="1" t="s">
        <v>5463</v>
      </c>
      <c r="B4135" s="1" t="s">
        <v>9523</v>
      </c>
    </row>
    <row r="4136" spans="1:2" x14ac:dyDescent="0.25">
      <c r="A4136" s="1" t="s">
        <v>5458</v>
      </c>
      <c r="B4136" s="1" t="s">
        <v>9524</v>
      </c>
    </row>
    <row r="4137" spans="1:2" x14ac:dyDescent="0.25">
      <c r="A4137" s="1" t="s">
        <v>5455</v>
      </c>
      <c r="B4137" s="1" t="s">
        <v>9525</v>
      </c>
    </row>
    <row r="4138" spans="1:2" x14ac:dyDescent="0.25">
      <c r="A4138" s="1" t="s">
        <v>5462</v>
      </c>
      <c r="B4138" s="1" t="s">
        <v>9526</v>
      </c>
    </row>
    <row r="4139" spans="1:2" x14ac:dyDescent="0.25">
      <c r="A4139" s="1" t="s">
        <v>5473</v>
      </c>
      <c r="B4139" s="1" t="s">
        <v>9527</v>
      </c>
    </row>
    <row r="4140" spans="1:2" x14ac:dyDescent="0.25">
      <c r="A4140" s="1" t="s">
        <v>5457</v>
      </c>
      <c r="B4140" s="1" t="s">
        <v>9528</v>
      </c>
    </row>
    <row r="4141" spans="1:2" x14ac:dyDescent="0.25">
      <c r="A4141" s="1" t="s">
        <v>5463</v>
      </c>
      <c r="B4141" s="1" t="s">
        <v>9529</v>
      </c>
    </row>
    <row r="4142" spans="1:2" x14ac:dyDescent="0.25">
      <c r="A4142" s="1" t="s">
        <v>5462</v>
      </c>
      <c r="B4142" s="1" t="s">
        <v>9530</v>
      </c>
    </row>
    <row r="4143" spans="1:2" x14ac:dyDescent="0.25">
      <c r="A4143" s="1" t="s">
        <v>5461</v>
      </c>
      <c r="B4143" s="1" t="s">
        <v>9531</v>
      </c>
    </row>
    <row r="4144" spans="1:2" x14ac:dyDescent="0.25">
      <c r="A4144" s="1" t="s">
        <v>5461</v>
      </c>
      <c r="B4144" s="1" t="s">
        <v>9532</v>
      </c>
    </row>
    <row r="4145" spans="1:2" x14ac:dyDescent="0.25">
      <c r="A4145" s="1" t="s">
        <v>5457</v>
      </c>
      <c r="B4145" s="1" t="s">
        <v>9533</v>
      </c>
    </row>
    <row r="4146" spans="1:2" x14ac:dyDescent="0.25">
      <c r="A4146" s="1" t="s">
        <v>5461</v>
      </c>
      <c r="B4146" s="1" t="s">
        <v>9534</v>
      </c>
    </row>
    <row r="4147" spans="1:2" x14ac:dyDescent="0.25">
      <c r="A4147" s="1" t="s">
        <v>5458</v>
      </c>
      <c r="B4147" s="1" t="s">
        <v>9535</v>
      </c>
    </row>
    <row r="4148" spans="1:2" x14ac:dyDescent="0.25">
      <c r="A4148" s="1" t="s">
        <v>5457</v>
      </c>
      <c r="B4148" s="1" t="s">
        <v>9536</v>
      </c>
    </row>
    <row r="4149" spans="1:2" x14ac:dyDescent="0.25">
      <c r="A4149" s="1" t="s">
        <v>5457</v>
      </c>
      <c r="B4149" s="1" t="s">
        <v>9537</v>
      </c>
    </row>
    <row r="4150" spans="1:2" x14ac:dyDescent="0.25">
      <c r="A4150" s="1" t="s">
        <v>5458</v>
      </c>
      <c r="B4150" s="1" t="s">
        <v>9538</v>
      </c>
    </row>
    <row r="4151" spans="1:2" x14ac:dyDescent="0.25">
      <c r="A4151" s="1" t="s">
        <v>5458</v>
      </c>
      <c r="B4151" s="1" t="s">
        <v>9539</v>
      </c>
    </row>
    <row r="4152" spans="1:2" x14ac:dyDescent="0.25">
      <c r="A4152" s="1" t="s">
        <v>5458</v>
      </c>
      <c r="B4152" s="1" t="s">
        <v>9540</v>
      </c>
    </row>
    <row r="4153" spans="1:2" x14ac:dyDescent="0.25">
      <c r="A4153" s="1" t="s">
        <v>5457</v>
      </c>
      <c r="B4153" s="1" t="s">
        <v>9541</v>
      </c>
    </row>
    <row r="4154" spans="1:2" x14ac:dyDescent="0.25">
      <c r="A4154" s="1" t="s">
        <v>5461</v>
      </c>
      <c r="B4154" s="1" t="s">
        <v>9542</v>
      </c>
    </row>
    <row r="4155" spans="1:2" x14ac:dyDescent="0.25">
      <c r="A4155" s="1" t="s">
        <v>5457</v>
      </c>
      <c r="B4155" s="1" t="s">
        <v>9543</v>
      </c>
    </row>
    <row r="4156" spans="1:2" x14ac:dyDescent="0.25">
      <c r="A4156" s="1" t="s">
        <v>5458</v>
      </c>
      <c r="B4156" s="1" t="s">
        <v>9544</v>
      </c>
    </row>
    <row r="4157" spans="1:2" x14ac:dyDescent="0.25">
      <c r="A4157" s="1" t="s">
        <v>5462</v>
      </c>
      <c r="B4157" s="1" t="s">
        <v>9545</v>
      </c>
    </row>
    <row r="4158" spans="1:2" x14ac:dyDescent="0.25">
      <c r="A4158" s="1" t="s">
        <v>5462</v>
      </c>
      <c r="B4158" s="1" t="s">
        <v>9546</v>
      </c>
    </row>
    <row r="4159" spans="1:2" x14ac:dyDescent="0.25">
      <c r="A4159" s="1" t="s">
        <v>5462</v>
      </c>
      <c r="B4159" s="1" t="s">
        <v>9547</v>
      </c>
    </row>
    <row r="4160" spans="1:2" x14ac:dyDescent="0.25">
      <c r="A4160" s="1" t="s">
        <v>5461</v>
      </c>
      <c r="B4160" s="1" t="s">
        <v>9548</v>
      </c>
    </row>
    <row r="4161" spans="1:2" x14ac:dyDescent="0.25">
      <c r="A4161" s="1" t="s">
        <v>5458</v>
      </c>
      <c r="B4161" s="1" t="s">
        <v>9549</v>
      </c>
    </row>
    <row r="4162" spans="1:2" x14ac:dyDescent="0.25">
      <c r="A4162" s="1" t="s">
        <v>5457</v>
      </c>
      <c r="B4162" s="1" t="s">
        <v>9550</v>
      </c>
    </row>
    <row r="4163" spans="1:2" x14ac:dyDescent="0.25">
      <c r="A4163" s="1" t="s">
        <v>5458</v>
      </c>
      <c r="B4163" s="1" t="s">
        <v>9551</v>
      </c>
    </row>
    <row r="4164" spans="1:2" x14ac:dyDescent="0.25">
      <c r="A4164" s="1" t="s">
        <v>5457</v>
      </c>
      <c r="B4164" s="1" t="s">
        <v>9552</v>
      </c>
    </row>
    <row r="4165" spans="1:2" x14ac:dyDescent="0.25">
      <c r="A4165" s="1" t="s">
        <v>5457</v>
      </c>
      <c r="B4165" s="1" t="s">
        <v>9553</v>
      </c>
    </row>
    <row r="4166" spans="1:2" x14ac:dyDescent="0.25">
      <c r="A4166" s="1" t="s">
        <v>5458</v>
      </c>
      <c r="B4166" s="1" t="s">
        <v>9554</v>
      </c>
    </row>
    <row r="4167" spans="1:2" x14ac:dyDescent="0.25">
      <c r="A4167" s="1" t="s">
        <v>5458</v>
      </c>
      <c r="B4167" s="1" t="s">
        <v>9555</v>
      </c>
    </row>
    <row r="4168" spans="1:2" x14ac:dyDescent="0.25">
      <c r="A4168" s="1" t="s">
        <v>5462</v>
      </c>
      <c r="B4168" s="1" t="s">
        <v>9556</v>
      </c>
    </row>
    <row r="4169" spans="1:2" x14ac:dyDescent="0.25">
      <c r="A4169" s="1" t="s">
        <v>5473</v>
      </c>
      <c r="B4169" s="1" t="s">
        <v>9557</v>
      </c>
    </row>
    <row r="4170" spans="1:2" x14ac:dyDescent="0.25">
      <c r="A4170" s="1" t="s">
        <v>5462</v>
      </c>
      <c r="B4170" s="1" t="s">
        <v>9558</v>
      </c>
    </row>
    <row r="4171" spans="1:2" x14ac:dyDescent="0.25">
      <c r="A4171" s="1" t="s">
        <v>5462</v>
      </c>
      <c r="B4171" s="1" t="s">
        <v>9559</v>
      </c>
    </row>
    <row r="4172" spans="1:2" x14ac:dyDescent="0.25">
      <c r="A4172" s="1" t="s">
        <v>5462</v>
      </c>
      <c r="B4172" s="1" t="s">
        <v>9560</v>
      </c>
    </row>
    <row r="4173" spans="1:2" x14ac:dyDescent="0.25">
      <c r="A4173" s="1" t="s">
        <v>5458</v>
      </c>
      <c r="B4173" s="1" t="s">
        <v>9561</v>
      </c>
    </row>
    <row r="4174" spans="1:2" x14ac:dyDescent="0.25">
      <c r="A4174" s="1" t="s">
        <v>5456</v>
      </c>
      <c r="B4174" s="1" t="s">
        <v>9562</v>
      </c>
    </row>
    <row r="4175" spans="1:2" x14ac:dyDescent="0.25">
      <c r="A4175" s="1" t="s">
        <v>5457</v>
      </c>
      <c r="B4175" s="1" t="s">
        <v>9563</v>
      </c>
    </row>
    <row r="4176" spans="1:2" x14ac:dyDescent="0.25">
      <c r="A4176" s="1" t="s">
        <v>5473</v>
      </c>
      <c r="B4176" s="1" t="s">
        <v>9564</v>
      </c>
    </row>
    <row r="4177" spans="1:2" x14ac:dyDescent="0.25">
      <c r="A4177" s="1" t="s">
        <v>5473</v>
      </c>
      <c r="B4177" s="1" t="s">
        <v>9565</v>
      </c>
    </row>
    <row r="4178" spans="1:2" x14ac:dyDescent="0.25">
      <c r="A4178" s="1" t="s">
        <v>5455</v>
      </c>
      <c r="B4178" s="1" t="s">
        <v>9566</v>
      </c>
    </row>
    <row r="4179" spans="1:2" x14ac:dyDescent="0.25">
      <c r="A4179" s="1" t="s">
        <v>5458</v>
      </c>
      <c r="B4179" s="1" t="s">
        <v>9567</v>
      </c>
    </row>
    <row r="4180" spans="1:2" x14ac:dyDescent="0.25">
      <c r="A4180" s="1" t="s">
        <v>5463</v>
      </c>
      <c r="B4180" s="1" t="s">
        <v>9568</v>
      </c>
    </row>
    <row r="4181" spans="1:2" x14ac:dyDescent="0.25">
      <c r="A4181" s="1" t="s">
        <v>5473</v>
      </c>
      <c r="B4181" s="1" t="s">
        <v>9569</v>
      </c>
    </row>
    <row r="4182" spans="1:2" x14ac:dyDescent="0.25">
      <c r="A4182" s="1" t="s">
        <v>5463</v>
      </c>
      <c r="B4182" s="1" t="s">
        <v>9570</v>
      </c>
    </row>
    <row r="4183" spans="1:2" x14ac:dyDescent="0.25">
      <c r="A4183" s="1" t="s">
        <v>5456</v>
      </c>
      <c r="B4183" s="1" t="s">
        <v>9571</v>
      </c>
    </row>
    <row r="4184" spans="1:2" x14ac:dyDescent="0.25">
      <c r="A4184" s="1" t="s">
        <v>5457</v>
      </c>
      <c r="B4184" s="1" t="s">
        <v>9572</v>
      </c>
    </row>
    <row r="4185" spans="1:2" x14ac:dyDescent="0.25">
      <c r="A4185" s="1" t="s">
        <v>5463</v>
      </c>
      <c r="B4185" s="1" t="s">
        <v>9573</v>
      </c>
    </row>
    <row r="4186" spans="1:2" x14ac:dyDescent="0.25">
      <c r="A4186" s="1" t="s">
        <v>5457</v>
      </c>
      <c r="B4186" s="1" t="s">
        <v>9574</v>
      </c>
    </row>
    <row r="4187" spans="1:2" x14ac:dyDescent="0.25">
      <c r="A4187" s="1" t="s">
        <v>5457</v>
      </c>
      <c r="B4187" s="1" t="s">
        <v>9575</v>
      </c>
    </row>
    <row r="4188" spans="1:2" x14ac:dyDescent="0.25">
      <c r="A4188" s="1" t="s">
        <v>5458</v>
      </c>
      <c r="B4188" s="1" t="s">
        <v>9576</v>
      </c>
    </row>
    <row r="4189" spans="1:2" x14ac:dyDescent="0.25">
      <c r="A4189" s="1" t="s">
        <v>5457</v>
      </c>
      <c r="B4189" s="1" t="s">
        <v>9577</v>
      </c>
    </row>
    <row r="4190" spans="1:2" x14ac:dyDescent="0.25">
      <c r="A4190" s="1" t="s">
        <v>5461</v>
      </c>
      <c r="B4190" s="1" t="s">
        <v>9578</v>
      </c>
    </row>
    <row r="4191" spans="1:2" x14ac:dyDescent="0.25">
      <c r="A4191" s="1" t="s">
        <v>5456</v>
      </c>
      <c r="B4191" s="1" t="s">
        <v>9579</v>
      </c>
    </row>
    <row r="4192" spans="1:2" x14ac:dyDescent="0.25">
      <c r="A4192" s="1" t="s">
        <v>5457</v>
      </c>
      <c r="B4192" s="1" t="s">
        <v>9580</v>
      </c>
    </row>
    <row r="4193" spans="1:2" x14ac:dyDescent="0.25">
      <c r="A4193" s="1" t="s">
        <v>5458</v>
      </c>
      <c r="B4193" s="1" t="s">
        <v>9581</v>
      </c>
    </row>
    <row r="4194" spans="1:2" x14ac:dyDescent="0.25">
      <c r="A4194" s="1" t="s">
        <v>5457</v>
      </c>
      <c r="B4194" s="1" t="s">
        <v>9582</v>
      </c>
    </row>
    <row r="4195" spans="1:2" x14ac:dyDescent="0.25">
      <c r="A4195" s="1" t="s">
        <v>5457</v>
      </c>
      <c r="B4195" s="1" t="s">
        <v>9583</v>
      </c>
    </row>
    <row r="4196" spans="1:2" x14ac:dyDescent="0.25">
      <c r="A4196" s="1" t="s">
        <v>5457</v>
      </c>
      <c r="B4196" s="1" t="s">
        <v>9584</v>
      </c>
    </row>
    <row r="4197" spans="1:2" x14ac:dyDescent="0.25">
      <c r="A4197" s="1" t="s">
        <v>5457</v>
      </c>
      <c r="B4197" s="1" t="s">
        <v>9585</v>
      </c>
    </row>
    <row r="4198" spans="1:2" x14ac:dyDescent="0.25">
      <c r="A4198" s="1" t="s">
        <v>5457</v>
      </c>
      <c r="B4198" s="1" t="s">
        <v>9586</v>
      </c>
    </row>
    <row r="4199" spans="1:2" x14ac:dyDescent="0.25">
      <c r="A4199" s="1" t="s">
        <v>5457</v>
      </c>
      <c r="B4199" s="1" t="s">
        <v>9587</v>
      </c>
    </row>
    <row r="4200" spans="1:2" x14ac:dyDescent="0.25">
      <c r="A4200" s="1" t="s">
        <v>5458</v>
      </c>
      <c r="B4200" s="1" t="s">
        <v>9588</v>
      </c>
    </row>
    <row r="4201" spans="1:2" x14ac:dyDescent="0.25">
      <c r="A4201" s="1" t="s">
        <v>5462</v>
      </c>
      <c r="B4201" s="1" t="s">
        <v>9589</v>
      </c>
    </row>
    <row r="4202" spans="1:2" x14ac:dyDescent="0.25">
      <c r="A4202" s="1" t="s">
        <v>5457</v>
      </c>
      <c r="B4202" s="1" t="s">
        <v>9590</v>
      </c>
    </row>
    <row r="4203" spans="1:2" x14ac:dyDescent="0.25">
      <c r="A4203" s="1" t="s">
        <v>5456</v>
      </c>
      <c r="B4203" s="1" t="s">
        <v>9591</v>
      </c>
    </row>
    <row r="4204" spans="1:2" x14ac:dyDescent="0.25">
      <c r="A4204" s="1" t="s">
        <v>5462</v>
      </c>
      <c r="B4204" s="1" t="s">
        <v>9592</v>
      </c>
    </row>
    <row r="4205" spans="1:2" x14ac:dyDescent="0.25">
      <c r="A4205" s="1" t="s">
        <v>5459</v>
      </c>
      <c r="B4205" s="1" t="s">
        <v>9593</v>
      </c>
    </row>
    <row r="4206" spans="1:2" x14ac:dyDescent="0.25">
      <c r="A4206" s="1" t="s">
        <v>5460</v>
      </c>
      <c r="B4206" s="1" t="s">
        <v>9594</v>
      </c>
    </row>
    <row r="4207" spans="1:2" x14ac:dyDescent="0.25">
      <c r="A4207" s="1" t="s">
        <v>5455</v>
      </c>
      <c r="B4207" s="1" t="s">
        <v>9595</v>
      </c>
    </row>
    <row r="4208" spans="1:2" x14ac:dyDescent="0.25">
      <c r="A4208" s="1" t="s">
        <v>5455</v>
      </c>
      <c r="B4208" s="1" t="s">
        <v>9596</v>
      </c>
    </row>
    <row r="4209" spans="1:2" x14ac:dyDescent="0.25">
      <c r="A4209" s="1" t="s">
        <v>5460</v>
      </c>
      <c r="B4209" s="1" t="s">
        <v>9597</v>
      </c>
    </row>
    <row r="4210" spans="1:2" x14ac:dyDescent="0.25">
      <c r="A4210" s="1" t="s">
        <v>5459</v>
      </c>
      <c r="B4210" s="1" t="s">
        <v>9598</v>
      </c>
    </row>
    <row r="4211" spans="1:2" x14ac:dyDescent="0.25">
      <c r="A4211" s="1" t="s">
        <v>5462</v>
      </c>
      <c r="B4211" s="1" t="s">
        <v>9599</v>
      </c>
    </row>
    <row r="4212" spans="1:2" x14ac:dyDescent="0.25">
      <c r="A4212" s="1" t="s">
        <v>5457</v>
      </c>
      <c r="B4212" s="1" t="s">
        <v>9600</v>
      </c>
    </row>
    <row r="4213" spans="1:2" x14ac:dyDescent="0.25">
      <c r="A4213" s="1" t="s">
        <v>5459</v>
      </c>
      <c r="B4213" s="1" t="s">
        <v>9601</v>
      </c>
    </row>
    <row r="4214" spans="1:2" x14ac:dyDescent="0.25">
      <c r="A4214" s="1" t="s">
        <v>5459</v>
      </c>
      <c r="B4214" s="1" t="s">
        <v>9602</v>
      </c>
    </row>
    <row r="4215" spans="1:2" x14ac:dyDescent="0.25">
      <c r="A4215" s="1" t="s">
        <v>5457</v>
      </c>
      <c r="B4215" s="1" t="s">
        <v>9603</v>
      </c>
    </row>
    <row r="4216" spans="1:2" x14ac:dyDescent="0.25">
      <c r="A4216" s="1" t="s">
        <v>5461</v>
      </c>
      <c r="B4216" s="1" t="s">
        <v>9604</v>
      </c>
    </row>
    <row r="4217" spans="1:2" x14ac:dyDescent="0.25">
      <c r="A4217" s="1" t="s">
        <v>5473</v>
      </c>
      <c r="B4217" s="1" t="s">
        <v>9605</v>
      </c>
    </row>
    <row r="4218" spans="1:2" x14ac:dyDescent="0.25">
      <c r="A4218" s="1" t="s">
        <v>5462</v>
      </c>
      <c r="B4218" s="1" t="s">
        <v>9606</v>
      </c>
    </row>
    <row r="4219" spans="1:2" x14ac:dyDescent="0.25">
      <c r="A4219" s="1" t="s">
        <v>5473</v>
      </c>
      <c r="B4219" s="1" t="s">
        <v>9607</v>
      </c>
    </row>
    <row r="4220" spans="1:2" x14ac:dyDescent="0.25">
      <c r="A4220" s="1" t="s">
        <v>5461</v>
      </c>
      <c r="B4220" s="1" t="s">
        <v>9608</v>
      </c>
    </row>
    <row r="4221" spans="1:2" x14ac:dyDescent="0.25">
      <c r="A4221" s="1" t="s">
        <v>5473</v>
      </c>
      <c r="B4221" s="1" t="s">
        <v>9609</v>
      </c>
    </row>
    <row r="4222" spans="1:2" x14ac:dyDescent="0.25">
      <c r="A4222" s="1" t="s">
        <v>5462</v>
      </c>
      <c r="B4222" s="1" t="s">
        <v>9610</v>
      </c>
    </row>
    <row r="4223" spans="1:2" x14ac:dyDescent="0.25">
      <c r="A4223" s="1" t="s">
        <v>5458</v>
      </c>
      <c r="B4223" s="1" t="s">
        <v>9611</v>
      </c>
    </row>
    <row r="4224" spans="1:2" x14ac:dyDescent="0.25">
      <c r="A4224" s="1" t="s">
        <v>5457</v>
      </c>
      <c r="B4224" s="1" t="s">
        <v>9612</v>
      </c>
    </row>
    <row r="4225" spans="1:2" x14ac:dyDescent="0.25">
      <c r="A4225" s="1" t="s">
        <v>5457</v>
      </c>
      <c r="B4225" s="1" t="s">
        <v>9613</v>
      </c>
    </row>
    <row r="4226" spans="1:2" x14ac:dyDescent="0.25">
      <c r="A4226" s="1" t="s">
        <v>5458</v>
      </c>
      <c r="B4226" s="1" t="s">
        <v>9614</v>
      </c>
    </row>
    <row r="4227" spans="1:2" x14ac:dyDescent="0.25">
      <c r="A4227" s="1" t="s">
        <v>5458</v>
      </c>
      <c r="B4227" s="1" t="s">
        <v>9615</v>
      </c>
    </row>
    <row r="4228" spans="1:2" x14ac:dyDescent="0.25">
      <c r="A4228" s="1" t="s">
        <v>5458</v>
      </c>
      <c r="B4228" s="1" t="s">
        <v>9616</v>
      </c>
    </row>
    <row r="4229" spans="1:2" x14ac:dyDescent="0.25">
      <c r="A4229" s="1" t="s">
        <v>5461</v>
      </c>
      <c r="B4229" s="1" t="s">
        <v>9617</v>
      </c>
    </row>
    <row r="4230" spans="1:2" x14ac:dyDescent="0.25">
      <c r="A4230" s="1" t="s">
        <v>5461</v>
      </c>
      <c r="B4230" s="1" t="s">
        <v>9618</v>
      </c>
    </row>
    <row r="4231" spans="1:2" x14ac:dyDescent="0.25">
      <c r="A4231" s="1" t="s">
        <v>5462</v>
      </c>
      <c r="B4231" s="1" t="s">
        <v>9619</v>
      </c>
    </row>
    <row r="4232" spans="1:2" x14ac:dyDescent="0.25">
      <c r="A4232" s="1" t="s">
        <v>5461</v>
      </c>
      <c r="B4232" s="1" t="s">
        <v>9620</v>
      </c>
    </row>
    <row r="4233" spans="1:2" x14ac:dyDescent="0.25">
      <c r="A4233" s="1" t="s">
        <v>5457</v>
      </c>
      <c r="B4233" s="1" t="s">
        <v>9621</v>
      </c>
    </row>
    <row r="4234" spans="1:2" x14ac:dyDescent="0.25">
      <c r="A4234" s="1" t="s">
        <v>5457</v>
      </c>
      <c r="B4234" s="1" t="s">
        <v>9622</v>
      </c>
    </row>
    <row r="4235" spans="1:2" x14ac:dyDescent="0.25">
      <c r="A4235" s="1" t="s">
        <v>5458</v>
      </c>
      <c r="B4235" s="1" t="s">
        <v>9623</v>
      </c>
    </row>
    <row r="4236" spans="1:2" x14ac:dyDescent="0.25">
      <c r="A4236" s="1" t="s">
        <v>5473</v>
      </c>
      <c r="B4236" s="1" t="s">
        <v>9624</v>
      </c>
    </row>
    <row r="4237" spans="1:2" x14ac:dyDescent="0.25">
      <c r="A4237" s="1" t="s">
        <v>5458</v>
      </c>
      <c r="B4237" s="1" t="s">
        <v>9625</v>
      </c>
    </row>
    <row r="4238" spans="1:2" x14ac:dyDescent="0.25">
      <c r="A4238" s="1" t="s">
        <v>5457</v>
      </c>
      <c r="B4238" s="1" t="s">
        <v>9626</v>
      </c>
    </row>
    <row r="4239" spans="1:2" x14ac:dyDescent="0.25">
      <c r="A4239" s="1" t="s">
        <v>5458</v>
      </c>
      <c r="B4239" s="1" t="s">
        <v>9627</v>
      </c>
    </row>
    <row r="4240" spans="1:2" x14ac:dyDescent="0.25">
      <c r="A4240" s="1" t="s">
        <v>5463</v>
      </c>
      <c r="B4240" s="1" t="s">
        <v>9628</v>
      </c>
    </row>
    <row r="4241" spans="1:2" x14ac:dyDescent="0.25">
      <c r="A4241" s="1" t="s">
        <v>5458</v>
      </c>
      <c r="B4241" s="1" t="s">
        <v>9629</v>
      </c>
    </row>
    <row r="4242" spans="1:2" x14ac:dyDescent="0.25">
      <c r="A4242" s="1" t="s">
        <v>5458</v>
      </c>
      <c r="B4242" s="1" t="s">
        <v>9630</v>
      </c>
    </row>
    <row r="4243" spans="1:2" x14ac:dyDescent="0.25">
      <c r="A4243" s="1" t="s">
        <v>5456</v>
      </c>
      <c r="B4243" s="1" t="s">
        <v>9631</v>
      </c>
    </row>
    <row r="4244" spans="1:2" x14ac:dyDescent="0.25">
      <c r="A4244" s="1" t="s">
        <v>5462</v>
      </c>
      <c r="B4244" s="1" t="s">
        <v>9632</v>
      </c>
    </row>
    <row r="4245" spans="1:2" x14ac:dyDescent="0.25">
      <c r="A4245" s="1" t="s">
        <v>5455</v>
      </c>
      <c r="B4245" s="1" t="s">
        <v>9633</v>
      </c>
    </row>
    <row r="4246" spans="1:2" x14ac:dyDescent="0.25">
      <c r="A4246" s="1" t="s">
        <v>5457</v>
      </c>
      <c r="B4246" s="1" t="s">
        <v>9634</v>
      </c>
    </row>
    <row r="4247" spans="1:2" x14ac:dyDescent="0.25">
      <c r="A4247" s="1" t="s">
        <v>5457</v>
      </c>
      <c r="B4247" s="1" t="s">
        <v>9635</v>
      </c>
    </row>
    <row r="4248" spans="1:2" x14ac:dyDescent="0.25">
      <c r="A4248" s="1" t="s">
        <v>5457</v>
      </c>
      <c r="B4248" s="1" t="s">
        <v>9636</v>
      </c>
    </row>
    <row r="4249" spans="1:2" x14ac:dyDescent="0.25">
      <c r="A4249" s="1" t="s">
        <v>5459</v>
      </c>
      <c r="B4249" s="1" t="s">
        <v>9637</v>
      </c>
    </row>
    <row r="4250" spans="1:2" x14ac:dyDescent="0.25">
      <c r="A4250" s="1" t="s">
        <v>5459</v>
      </c>
      <c r="B4250" s="1" t="s">
        <v>9638</v>
      </c>
    </row>
    <row r="4251" spans="1:2" x14ac:dyDescent="0.25">
      <c r="A4251" s="1" t="s">
        <v>5459</v>
      </c>
      <c r="B4251" s="1" t="s">
        <v>9639</v>
      </c>
    </row>
    <row r="4252" spans="1:2" x14ac:dyDescent="0.25">
      <c r="A4252" s="1" t="s">
        <v>5459</v>
      </c>
      <c r="B4252" s="1" t="s">
        <v>9640</v>
      </c>
    </row>
    <row r="4253" spans="1:2" x14ac:dyDescent="0.25">
      <c r="A4253" s="1" t="s">
        <v>5459</v>
      </c>
      <c r="B4253" s="1" t="s">
        <v>9641</v>
      </c>
    </row>
    <row r="4254" spans="1:2" x14ac:dyDescent="0.25">
      <c r="A4254" s="1" t="s">
        <v>5459</v>
      </c>
      <c r="B4254" s="1" t="s">
        <v>9642</v>
      </c>
    </row>
    <row r="4255" spans="1:2" x14ac:dyDescent="0.25">
      <c r="A4255" s="1" t="s">
        <v>5459</v>
      </c>
      <c r="B4255" s="1" t="s">
        <v>9643</v>
      </c>
    </row>
    <row r="4256" spans="1:2" x14ac:dyDescent="0.25">
      <c r="A4256" s="1" t="s">
        <v>5456</v>
      </c>
      <c r="B4256" s="1" t="s">
        <v>9644</v>
      </c>
    </row>
    <row r="4257" spans="1:2" x14ac:dyDescent="0.25">
      <c r="A4257" s="1" t="s">
        <v>5459</v>
      </c>
      <c r="B4257" s="1" t="s">
        <v>9645</v>
      </c>
    </row>
    <row r="4258" spans="1:2" x14ac:dyDescent="0.25">
      <c r="A4258" s="1" t="s">
        <v>5456</v>
      </c>
      <c r="B4258" s="1" t="s">
        <v>9646</v>
      </c>
    </row>
    <row r="4259" spans="1:2" x14ac:dyDescent="0.25">
      <c r="A4259" s="1" t="s">
        <v>5459</v>
      </c>
      <c r="B4259" s="1" t="s">
        <v>9647</v>
      </c>
    </row>
    <row r="4260" spans="1:2" x14ac:dyDescent="0.25">
      <c r="A4260" s="1" t="s">
        <v>5459</v>
      </c>
      <c r="B4260" s="1" t="s">
        <v>9648</v>
      </c>
    </row>
    <row r="4261" spans="1:2" x14ac:dyDescent="0.25">
      <c r="A4261" s="1" t="s">
        <v>5455</v>
      </c>
      <c r="B4261" s="1" t="s">
        <v>9649</v>
      </c>
    </row>
    <row r="4262" spans="1:2" x14ac:dyDescent="0.25">
      <c r="A4262" s="1" t="s">
        <v>5457</v>
      </c>
      <c r="B4262" s="1" t="s">
        <v>9650</v>
      </c>
    </row>
    <row r="4263" spans="1:2" x14ac:dyDescent="0.25">
      <c r="A4263" s="1" t="s">
        <v>5459</v>
      </c>
      <c r="B4263" s="1" t="s">
        <v>9651</v>
      </c>
    </row>
    <row r="4264" spans="1:2" x14ac:dyDescent="0.25">
      <c r="A4264" s="1" t="s">
        <v>5460</v>
      </c>
      <c r="B4264" s="1" t="s">
        <v>9652</v>
      </c>
    </row>
    <row r="4265" spans="1:2" x14ac:dyDescent="0.25">
      <c r="A4265" s="1" t="s">
        <v>5459</v>
      </c>
      <c r="B4265" s="1" t="s">
        <v>9653</v>
      </c>
    </row>
    <row r="4266" spans="1:2" x14ac:dyDescent="0.25">
      <c r="A4266" s="1" t="s">
        <v>5459</v>
      </c>
      <c r="B4266" s="1" t="s">
        <v>9654</v>
      </c>
    </row>
    <row r="4267" spans="1:2" x14ac:dyDescent="0.25">
      <c r="A4267" s="1" t="s">
        <v>5459</v>
      </c>
      <c r="B4267" s="1" t="s">
        <v>9655</v>
      </c>
    </row>
    <row r="4268" spans="1:2" x14ac:dyDescent="0.25">
      <c r="A4268" s="1" t="s">
        <v>5456</v>
      </c>
      <c r="B4268" s="1" t="s">
        <v>9656</v>
      </c>
    </row>
    <row r="4269" spans="1:2" x14ac:dyDescent="0.25">
      <c r="A4269" s="1" t="s">
        <v>5457</v>
      </c>
      <c r="B4269" s="1" t="s">
        <v>9657</v>
      </c>
    </row>
    <row r="4270" spans="1:2" x14ac:dyDescent="0.25">
      <c r="A4270" s="1" t="s">
        <v>5457</v>
      </c>
      <c r="B4270" s="1" t="s">
        <v>9658</v>
      </c>
    </row>
    <row r="4271" spans="1:2" x14ac:dyDescent="0.25">
      <c r="A4271" s="1" t="s">
        <v>5457</v>
      </c>
      <c r="B4271" s="1" t="s">
        <v>9659</v>
      </c>
    </row>
    <row r="4272" spans="1:2" x14ac:dyDescent="0.25">
      <c r="A4272" s="1" t="s">
        <v>5457</v>
      </c>
      <c r="B4272" s="1" t="s">
        <v>9660</v>
      </c>
    </row>
    <row r="4273" spans="1:2" x14ac:dyDescent="0.25">
      <c r="A4273" s="1" t="s">
        <v>5457</v>
      </c>
      <c r="B4273" s="1" t="s">
        <v>9661</v>
      </c>
    </row>
    <row r="4274" spans="1:2" x14ac:dyDescent="0.25">
      <c r="A4274" s="1" t="s">
        <v>5457</v>
      </c>
      <c r="B4274" s="1" t="s">
        <v>9662</v>
      </c>
    </row>
    <row r="4275" spans="1:2" x14ac:dyDescent="0.25">
      <c r="A4275" s="1" t="s">
        <v>5457</v>
      </c>
      <c r="B4275" s="1" t="s">
        <v>9663</v>
      </c>
    </row>
    <row r="4276" spans="1:2" x14ac:dyDescent="0.25">
      <c r="A4276" s="1" t="s">
        <v>5458</v>
      </c>
      <c r="B4276" s="1" t="s">
        <v>9664</v>
      </c>
    </row>
    <row r="4277" spans="1:2" x14ac:dyDescent="0.25">
      <c r="A4277" s="1" t="s">
        <v>5457</v>
      </c>
      <c r="B4277" s="1" t="s">
        <v>9665</v>
      </c>
    </row>
    <row r="4278" spans="1:2" x14ac:dyDescent="0.25">
      <c r="A4278" s="1" t="s">
        <v>5457</v>
      </c>
      <c r="B4278" s="1" t="s">
        <v>9666</v>
      </c>
    </row>
    <row r="4279" spans="1:2" x14ac:dyDescent="0.25">
      <c r="A4279" s="1" t="s">
        <v>5457</v>
      </c>
      <c r="B4279" s="1" t="s">
        <v>9667</v>
      </c>
    </row>
    <row r="4280" spans="1:2" x14ac:dyDescent="0.25">
      <c r="A4280" s="1" t="s">
        <v>5473</v>
      </c>
      <c r="B4280" s="1" t="s">
        <v>9668</v>
      </c>
    </row>
    <row r="4281" spans="1:2" x14ac:dyDescent="0.25">
      <c r="A4281" s="1" t="s">
        <v>5456</v>
      </c>
      <c r="B4281" s="1" t="s">
        <v>9669</v>
      </c>
    </row>
    <row r="4282" spans="1:2" x14ac:dyDescent="0.25">
      <c r="A4282" s="1" t="s">
        <v>5455</v>
      </c>
      <c r="B4282" s="1" t="s">
        <v>9670</v>
      </c>
    </row>
    <row r="4283" spans="1:2" x14ac:dyDescent="0.25">
      <c r="A4283" s="1" t="s">
        <v>5457</v>
      </c>
      <c r="B4283" s="1" t="s">
        <v>9671</v>
      </c>
    </row>
    <row r="4284" spans="1:2" x14ac:dyDescent="0.25">
      <c r="A4284" s="1" t="s">
        <v>5455</v>
      </c>
      <c r="B4284" s="1" t="s">
        <v>9672</v>
      </c>
    </row>
    <row r="4285" spans="1:2" x14ac:dyDescent="0.25">
      <c r="A4285" s="1" t="s">
        <v>5457</v>
      </c>
      <c r="B4285" s="1" t="s">
        <v>9673</v>
      </c>
    </row>
    <row r="4286" spans="1:2" x14ac:dyDescent="0.25">
      <c r="A4286" s="1" t="s">
        <v>5457</v>
      </c>
      <c r="B4286" s="1" t="s">
        <v>9674</v>
      </c>
    </row>
    <row r="4287" spans="1:2" x14ac:dyDescent="0.25">
      <c r="A4287" s="1" t="s">
        <v>5457</v>
      </c>
      <c r="B4287" s="1" t="s">
        <v>9675</v>
      </c>
    </row>
    <row r="4288" spans="1:2" x14ac:dyDescent="0.25">
      <c r="A4288" s="1" t="s">
        <v>5459</v>
      </c>
      <c r="B4288" s="1" t="s">
        <v>9676</v>
      </c>
    </row>
    <row r="4289" spans="1:2" x14ac:dyDescent="0.25">
      <c r="A4289" s="1" t="s">
        <v>5457</v>
      </c>
      <c r="B4289" s="1" t="s">
        <v>9677</v>
      </c>
    </row>
    <row r="4290" spans="1:2" x14ac:dyDescent="0.25">
      <c r="A4290" s="1" t="s">
        <v>5458</v>
      </c>
      <c r="B4290" s="1" t="s">
        <v>9678</v>
      </c>
    </row>
    <row r="4291" spans="1:2" x14ac:dyDescent="0.25">
      <c r="A4291" s="1" t="s">
        <v>5457</v>
      </c>
      <c r="B4291" s="1" t="s">
        <v>9679</v>
      </c>
    </row>
    <row r="4292" spans="1:2" x14ac:dyDescent="0.25">
      <c r="A4292" s="1" t="s">
        <v>5457</v>
      </c>
      <c r="B4292" s="1" t="s">
        <v>9680</v>
      </c>
    </row>
    <row r="4293" spans="1:2" x14ac:dyDescent="0.25">
      <c r="A4293" s="1" t="s">
        <v>5457</v>
      </c>
      <c r="B4293" s="1" t="s">
        <v>9681</v>
      </c>
    </row>
    <row r="4294" spans="1:2" x14ac:dyDescent="0.25">
      <c r="A4294" s="1" t="s">
        <v>5457</v>
      </c>
      <c r="B4294" s="1" t="s">
        <v>9682</v>
      </c>
    </row>
    <row r="4295" spans="1:2" x14ac:dyDescent="0.25">
      <c r="A4295" s="1" t="s">
        <v>5457</v>
      </c>
      <c r="B4295" s="1" t="s">
        <v>9683</v>
      </c>
    </row>
    <row r="4296" spans="1:2" x14ac:dyDescent="0.25">
      <c r="A4296" s="1" t="s">
        <v>5457</v>
      </c>
      <c r="B4296" s="1" t="s">
        <v>9684</v>
      </c>
    </row>
    <row r="4297" spans="1:2" x14ac:dyDescent="0.25">
      <c r="A4297" s="1" t="s">
        <v>5458</v>
      </c>
      <c r="B4297" s="1" t="s">
        <v>9685</v>
      </c>
    </row>
    <row r="4298" spans="1:2" x14ac:dyDescent="0.25">
      <c r="A4298" s="1" t="s">
        <v>5458</v>
      </c>
      <c r="B4298" s="1" t="s">
        <v>9686</v>
      </c>
    </row>
    <row r="4299" spans="1:2" x14ac:dyDescent="0.25">
      <c r="A4299" s="1" t="s">
        <v>5458</v>
      </c>
      <c r="B4299" s="1" t="s">
        <v>9687</v>
      </c>
    </row>
    <row r="4300" spans="1:2" x14ac:dyDescent="0.25">
      <c r="A4300" s="1" t="s">
        <v>5458</v>
      </c>
      <c r="B4300" s="1" t="s">
        <v>9688</v>
      </c>
    </row>
    <row r="4301" spans="1:2" x14ac:dyDescent="0.25">
      <c r="A4301" s="1" t="s">
        <v>5461</v>
      </c>
      <c r="B4301" s="1" t="s">
        <v>9689</v>
      </c>
    </row>
    <row r="4302" spans="1:2" x14ac:dyDescent="0.25">
      <c r="A4302" s="1" t="s">
        <v>5457</v>
      </c>
      <c r="B4302" s="1" t="s">
        <v>9690</v>
      </c>
    </row>
    <row r="4303" spans="1:2" x14ac:dyDescent="0.25">
      <c r="A4303" s="1" t="s">
        <v>5457</v>
      </c>
      <c r="B4303" s="1" t="s">
        <v>9691</v>
      </c>
    </row>
    <row r="4304" spans="1:2" x14ac:dyDescent="0.25">
      <c r="A4304" s="1" t="s">
        <v>5456</v>
      </c>
      <c r="B4304" s="1" t="s">
        <v>9692</v>
      </c>
    </row>
    <row r="4305" spans="1:2" x14ac:dyDescent="0.25">
      <c r="A4305" s="1" t="s">
        <v>5457</v>
      </c>
      <c r="B4305" s="1" t="s">
        <v>9693</v>
      </c>
    </row>
    <row r="4306" spans="1:2" x14ac:dyDescent="0.25">
      <c r="A4306" s="1" t="s">
        <v>5458</v>
      </c>
      <c r="B4306" s="1" t="s">
        <v>9694</v>
      </c>
    </row>
    <row r="4307" spans="1:2" x14ac:dyDescent="0.25">
      <c r="A4307" s="1" t="s">
        <v>5456</v>
      </c>
      <c r="B4307" s="1" t="s">
        <v>9695</v>
      </c>
    </row>
    <row r="4308" spans="1:2" x14ac:dyDescent="0.25">
      <c r="A4308" s="1" t="s">
        <v>5455</v>
      </c>
      <c r="B4308" s="1" t="s">
        <v>9696</v>
      </c>
    </row>
    <row r="4309" spans="1:2" x14ac:dyDescent="0.25">
      <c r="A4309" s="1" t="s">
        <v>5457</v>
      </c>
      <c r="B4309" s="1" t="s">
        <v>9697</v>
      </c>
    </row>
    <row r="4310" spans="1:2" x14ac:dyDescent="0.25">
      <c r="A4310" s="1" t="s">
        <v>5458</v>
      </c>
      <c r="B4310" s="1" t="s">
        <v>9698</v>
      </c>
    </row>
    <row r="4311" spans="1:2" x14ac:dyDescent="0.25">
      <c r="A4311" s="1" t="s">
        <v>5455</v>
      </c>
      <c r="B4311" s="1" t="s">
        <v>9699</v>
      </c>
    </row>
    <row r="4312" spans="1:2" x14ac:dyDescent="0.25">
      <c r="A4312" s="1" t="s">
        <v>5457</v>
      </c>
      <c r="B4312" s="1" t="s">
        <v>9700</v>
      </c>
    </row>
    <row r="4313" spans="1:2" x14ac:dyDescent="0.25">
      <c r="A4313" s="1" t="s">
        <v>5457</v>
      </c>
      <c r="B4313" s="1" t="s">
        <v>9701</v>
      </c>
    </row>
    <row r="4314" spans="1:2" x14ac:dyDescent="0.25">
      <c r="A4314" s="1" t="s">
        <v>5462</v>
      </c>
      <c r="B4314" s="1" t="s">
        <v>9702</v>
      </c>
    </row>
    <row r="4315" spans="1:2" x14ac:dyDescent="0.25">
      <c r="A4315" s="1" t="s">
        <v>5455</v>
      </c>
      <c r="B4315" s="1" t="s">
        <v>9703</v>
      </c>
    </row>
    <row r="4316" spans="1:2" x14ac:dyDescent="0.25">
      <c r="A4316" s="1" t="s">
        <v>5456</v>
      </c>
      <c r="B4316" s="1" t="s">
        <v>9704</v>
      </c>
    </row>
    <row r="4317" spans="1:2" x14ac:dyDescent="0.25">
      <c r="A4317" s="1" t="s">
        <v>5458</v>
      </c>
      <c r="B4317" s="1" t="s">
        <v>9705</v>
      </c>
    </row>
    <row r="4318" spans="1:2" x14ac:dyDescent="0.25">
      <c r="A4318" s="1" t="s">
        <v>5458</v>
      </c>
      <c r="B4318" s="1" t="s">
        <v>9706</v>
      </c>
    </row>
    <row r="4319" spans="1:2" x14ac:dyDescent="0.25">
      <c r="A4319" s="1" t="s">
        <v>5460</v>
      </c>
      <c r="B4319" s="1" t="s">
        <v>9707</v>
      </c>
    </row>
    <row r="4320" spans="1:2" x14ac:dyDescent="0.25">
      <c r="A4320" s="1" t="s">
        <v>5457</v>
      </c>
      <c r="B4320" s="1" t="s">
        <v>9708</v>
      </c>
    </row>
    <row r="4321" spans="1:2" x14ac:dyDescent="0.25">
      <c r="A4321" s="1" t="s">
        <v>5457</v>
      </c>
      <c r="B4321" s="1" t="s">
        <v>9709</v>
      </c>
    </row>
    <row r="4322" spans="1:2" x14ac:dyDescent="0.25">
      <c r="A4322" s="1" t="s">
        <v>5463</v>
      </c>
      <c r="B4322" s="1" t="s">
        <v>9710</v>
      </c>
    </row>
    <row r="4323" spans="1:2" x14ac:dyDescent="0.25">
      <c r="A4323" s="1" t="s">
        <v>5457</v>
      </c>
      <c r="B4323" s="1" t="s">
        <v>9711</v>
      </c>
    </row>
    <row r="4324" spans="1:2" x14ac:dyDescent="0.25">
      <c r="A4324" s="1" t="s">
        <v>5457</v>
      </c>
      <c r="B4324" s="1" t="s">
        <v>9712</v>
      </c>
    </row>
    <row r="4325" spans="1:2" x14ac:dyDescent="0.25">
      <c r="A4325" s="1" t="s">
        <v>5457</v>
      </c>
      <c r="B4325" s="1" t="s">
        <v>9713</v>
      </c>
    </row>
    <row r="4326" spans="1:2" x14ac:dyDescent="0.25">
      <c r="A4326" s="1" t="s">
        <v>5460</v>
      </c>
      <c r="B4326" s="1" t="s">
        <v>9714</v>
      </c>
    </row>
    <row r="4327" spans="1:2" x14ac:dyDescent="0.25">
      <c r="A4327" s="1" t="s">
        <v>5457</v>
      </c>
      <c r="B4327" s="1" t="s">
        <v>9715</v>
      </c>
    </row>
    <row r="4328" spans="1:2" x14ac:dyDescent="0.25">
      <c r="A4328" s="1" t="s">
        <v>5459</v>
      </c>
      <c r="B4328" s="1" t="s">
        <v>9716</v>
      </c>
    </row>
    <row r="4329" spans="1:2" x14ac:dyDescent="0.25">
      <c r="A4329" s="1" t="s">
        <v>5459</v>
      </c>
      <c r="B4329" s="1" t="s">
        <v>9717</v>
      </c>
    </row>
    <row r="4330" spans="1:2" x14ac:dyDescent="0.25">
      <c r="A4330" s="1" t="s">
        <v>5461</v>
      </c>
      <c r="B4330" s="1" t="s">
        <v>9718</v>
      </c>
    </row>
    <row r="4331" spans="1:2" x14ac:dyDescent="0.25">
      <c r="A4331" s="1" t="s">
        <v>5459</v>
      </c>
      <c r="B4331" s="1" t="s">
        <v>9719</v>
      </c>
    </row>
    <row r="4332" spans="1:2" x14ac:dyDescent="0.25">
      <c r="A4332" s="1" t="s">
        <v>5459</v>
      </c>
      <c r="B4332" s="1" t="s">
        <v>9720</v>
      </c>
    </row>
    <row r="4333" spans="1:2" x14ac:dyDescent="0.25">
      <c r="A4333" s="1" t="s">
        <v>5460</v>
      </c>
      <c r="B4333" s="1" t="s">
        <v>9721</v>
      </c>
    </row>
    <row r="4334" spans="1:2" x14ac:dyDescent="0.25">
      <c r="A4334" s="1" t="s">
        <v>5459</v>
      </c>
      <c r="B4334" s="1" t="s">
        <v>9722</v>
      </c>
    </row>
    <row r="4335" spans="1:2" x14ac:dyDescent="0.25">
      <c r="A4335" s="1" t="s">
        <v>5457</v>
      </c>
      <c r="B4335" s="1" t="s">
        <v>9723</v>
      </c>
    </row>
    <row r="4336" spans="1:2" x14ac:dyDescent="0.25">
      <c r="A4336" s="1" t="s">
        <v>5455</v>
      </c>
      <c r="B4336" s="1" t="s">
        <v>9724</v>
      </c>
    </row>
    <row r="4337" spans="1:2" x14ac:dyDescent="0.25">
      <c r="A4337" s="1" t="s">
        <v>5455</v>
      </c>
      <c r="B4337" s="1" t="s">
        <v>9725</v>
      </c>
    </row>
    <row r="4338" spans="1:2" x14ac:dyDescent="0.25">
      <c r="A4338" s="1" t="s">
        <v>5455</v>
      </c>
      <c r="B4338" s="1" t="s">
        <v>9726</v>
      </c>
    </row>
    <row r="4339" spans="1:2" x14ac:dyDescent="0.25">
      <c r="A4339" s="1" t="s">
        <v>5455</v>
      </c>
      <c r="B4339" s="1" t="s">
        <v>9727</v>
      </c>
    </row>
    <row r="4340" spans="1:2" x14ac:dyDescent="0.25">
      <c r="A4340" s="1" t="s">
        <v>5455</v>
      </c>
      <c r="B4340" s="1" t="s">
        <v>9728</v>
      </c>
    </row>
    <row r="4341" spans="1:2" x14ac:dyDescent="0.25">
      <c r="A4341" s="1" t="s">
        <v>5463</v>
      </c>
      <c r="B4341" s="1" t="s">
        <v>9729</v>
      </c>
    </row>
    <row r="4342" spans="1:2" x14ac:dyDescent="0.25">
      <c r="A4342" s="1" t="s">
        <v>5457</v>
      </c>
      <c r="B4342" s="1" t="s">
        <v>9730</v>
      </c>
    </row>
    <row r="4343" spans="1:2" x14ac:dyDescent="0.25">
      <c r="A4343" s="1" t="s">
        <v>5457</v>
      </c>
      <c r="B4343" s="1" t="s">
        <v>9731</v>
      </c>
    </row>
    <row r="4344" spans="1:2" x14ac:dyDescent="0.25">
      <c r="A4344" s="1" t="s">
        <v>5460</v>
      </c>
      <c r="B4344" s="1" t="s">
        <v>9732</v>
      </c>
    </row>
    <row r="4345" spans="1:2" x14ac:dyDescent="0.25">
      <c r="A4345" s="1" t="s">
        <v>5463</v>
      </c>
      <c r="B4345" s="1" t="s">
        <v>9733</v>
      </c>
    </row>
    <row r="4346" spans="1:2" x14ac:dyDescent="0.25">
      <c r="A4346" s="1" t="s">
        <v>5455</v>
      </c>
      <c r="B4346" s="1" t="s">
        <v>9734</v>
      </c>
    </row>
    <row r="4347" spans="1:2" x14ac:dyDescent="0.25">
      <c r="A4347" s="1" t="s">
        <v>5457</v>
      </c>
      <c r="B4347" s="1" t="s">
        <v>9735</v>
      </c>
    </row>
    <row r="4348" spans="1:2" x14ac:dyDescent="0.25">
      <c r="A4348" s="1" t="s">
        <v>5462</v>
      </c>
      <c r="B4348" s="1" t="s">
        <v>9736</v>
      </c>
    </row>
    <row r="4349" spans="1:2" x14ac:dyDescent="0.25">
      <c r="A4349" s="1" t="s">
        <v>5457</v>
      </c>
      <c r="B4349" s="1" t="s">
        <v>9737</v>
      </c>
    </row>
    <row r="4350" spans="1:2" x14ac:dyDescent="0.25">
      <c r="A4350" s="1" t="s">
        <v>5460</v>
      </c>
      <c r="B4350" s="1" t="s">
        <v>9738</v>
      </c>
    </row>
    <row r="4351" spans="1:2" x14ac:dyDescent="0.25">
      <c r="A4351" s="1" t="s">
        <v>5457</v>
      </c>
      <c r="B4351" s="1" t="s">
        <v>9739</v>
      </c>
    </row>
    <row r="4352" spans="1:2" x14ac:dyDescent="0.25">
      <c r="A4352" s="1" t="s">
        <v>5459</v>
      </c>
      <c r="B4352" s="1" t="s">
        <v>9740</v>
      </c>
    </row>
    <row r="4353" spans="1:2" x14ac:dyDescent="0.25">
      <c r="A4353" s="1" t="s">
        <v>5459</v>
      </c>
      <c r="B4353" s="1" t="s">
        <v>9741</v>
      </c>
    </row>
    <row r="4354" spans="1:2" x14ac:dyDescent="0.25">
      <c r="A4354" s="1" t="s">
        <v>5459</v>
      </c>
      <c r="B4354" s="1" t="s">
        <v>9742</v>
      </c>
    </row>
    <row r="4355" spans="1:2" x14ac:dyDescent="0.25">
      <c r="A4355" s="1" t="s">
        <v>5455</v>
      </c>
      <c r="B4355" s="1" t="s">
        <v>9743</v>
      </c>
    </row>
    <row r="4356" spans="1:2" x14ac:dyDescent="0.25">
      <c r="A4356" s="1" t="s">
        <v>5457</v>
      </c>
      <c r="B4356" s="1" t="s">
        <v>9744</v>
      </c>
    </row>
    <row r="4357" spans="1:2" x14ac:dyDescent="0.25">
      <c r="A4357" s="1" t="s">
        <v>5457</v>
      </c>
      <c r="B4357" s="1" t="s">
        <v>9745</v>
      </c>
    </row>
    <row r="4358" spans="1:2" x14ac:dyDescent="0.25">
      <c r="A4358" s="1" t="s">
        <v>5457</v>
      </c>
      <c r="B4358" s="1" t="s">
        <v>9746</v>
      </c>
    </row>
    <row r="4359" spans="1:2" x14ac:dyDescent="0.25">
      <c r="A4359" s="1" t="s">
        <v>5457</v>
      </c>
      <c r="B4359" s="1" t="s">
        <v>9747</v>
      </c>
    </row>
    <row r="4360" spans="1:2" x14ac:dyDescent="0.25">
      <c r="A4360" s="1" t="s">
        <v>5457</v>
      </c>
      <c r="B4360" s="1" t="s">
        <v>9748</v>
      </c>
    </row>
    <row r="4361" spans="1:2" x14ac:dyDescent="0.25">
      <c r="A4361" s="1" t="s">
        <v>5458</v>
      </c>
      <c r="B4361" s="1" t="s">
        <v>9749</v>
      </c>
    </row>
    <row r="4362" spans="1:2" x14ac:dyDescent="0.25">
      <c r="A4362" s="1" t="s">
        <v>5473</v>
      </c>
      <c r="B4362" s="1" t="s">
        <v>9750</v>
      </c>
    </row>
    <row r="4363" spans="1:2" x14ac:dyDescent="0.25">
      <c r="A4363" s="1" t="s">
        <v>5455</v>
      </c>
      <c r="B4363" s="1" t="s">
        <v>9751</v>
      </c>
    </row>
    <row r="4364" spans="1:2" x14ac:dyDescent="0.25">
      <c r="A4364" s="1" t="s">
        <v>5456</v>
      </c>
      <c r="B4364" s="1" t="s">
        <v>9752</v>
      </c>
    </row>
    <row r="4365" spans="1:2" x14ac:dyDescent="0.25">
      <c r="A4365" s="1" t="s">
        <v>5463</v>
      </c>
      <c r="B4365" s="1" t="s">
        <v>9753</v>
      </c>
    </row>
    <row r="4366" spans="1:2" x14ac:dyDescent="0.25">
      <c r="A4366" s="1" t="s">
        <v>5458</v>
      </c>
      <c r="B4366" s="1" t="s">
        <v>9754</v>
      </c>
    </row>
    <row r="4367" spans="1:2" x14ac:dyDescent="0.25">
      <c r="A4367" s="1" t="s">
        <v>5460</v>
      </c>
      <c r="B4367" s="1" t="s">
        <v>9755</v>
      </c>
    </row>
    <row r="4368" spans="1:2" x14ac:dyDescent="0.25">
      <c r="A4368" s="1" t="s">
        <v>5461</v>
      </c>
      <c r="B4368" s="1" t="s">
        <v>9756</v>
      </c>
    </row>
    <row r="4369" spans="1:2" x14ac:dyDescent="0.25">
      <c r="A4369" s="1" t="s">
        <v>5456</v>
      </c>
      <c r="B4369" s="1" t="s">
        <v>9757</v>
      </c>
    </row>
    <row r="4370" spans="1:2" x14ac:dyDescent="0.25">
      <c r="A4370" s="1" t="s">
        <v>5456</v>
      </c>
      <c r="B4370" s="1" t="s">
        <v>9758</v>
      </c>
    </row>
    <row r="4371" spans="1:2" x14ac:dyDescent="0.25">
      <c r="A4371" s="1" t="s">
        <v>5458</v>
      </c>
      <c r="B4371" s="1" t="s">
        <v>9759</v>
      </c>
    </row>
    <row r="4372" spans="1:2" x14ac:dyDescent="0.25">
      <c r="A4372" s="1" t="s">
        <v>5459</v>
      </c>
      <c r="B4372" s="1" t="s">
        <v>9760</v>
      </c>
    </row>
    <row r="4373" spans="1:2" x14ac:dyDescent="0.25">
      <c r="A4373" s="1" t="s">
        <v>5473</v>
      </c>
      <c r="B4373" s="1" t="s">
        <v>9761</v>
      </c>
    </row>
    <row r="4374" spans="1:2" x14ac:dyDescent="0.25">
      <c r="A4374" s="1" t="s">
        <v>5461</v>
      </c>
      <c r="B4374" s="1" t="s">
        <v>9762</v>
      </c>
    </row>
    <row r="4375" spans="1:2" x14ac:dyDescent="0.25">
      <c r="A4375" s="1" t="s">
        <v>5458</v>
      </c>
      <c r="B4375" s="1" t="s">
        <v>9763</v>
      </c>
    </row>
    <row r="4376" spans="1:2" x14ac:dyDescent="0.25">
      <c r="A4376" s="1" t="s">
        <v>5460</v>
      </c>
      <c r="B4376" s="1" t="s">
        <v>9764</v>
      </c>
    </row>
    <row r="4377" spans="1:2" x14ac:dyDescent="0.25">
      <c r="A4377" s="1" t="s">
        <v>5456</v>
      </c>
      <c r="B4377" s="1" t="s">
        <v>9765</v>
      </c>
    </row>
    <row r="4378" spans="1:2" x14ac:dyDescent="0.25">
      <c r="A4378" s="1" t="s">
        <v>5460</v>
      </c>
      <c r="B4378" s="1" t="s">
        <v>9766</v>
      </c>
    </row>
    <row r="4379" spans="1:2" x14ac:dyDescent="0.25">
      <c r="A4379" s="1" t="s">
        <v>5459</v>
      </c>
      <c r="B4379" s="1" t="s">
        <v>9767</v>
      </c>
    </row>
    <row r="4380" spans="1:2" x14ac:dyDescent="0.25">
      <c r="A4380" s="1" t="s">
        <v>5460</v>
      </c>
      <c r="B4380" s="1" t="s">
        <v>9768</v>
      </c>
    </row>
    <row r="4381" spans="1:2" x14ac:dyDescent="0.25">
      <c r="A4381" s="1" t="s">
        <v>5455</v>
      </c>
      <c r="B4381" s="1" t="s">
        <v>9769</v>
      </c>
    </row>
    <row r="4382" spans="1:2" x14ac:dyDescent="0.25">
      <c r="A4382" s="1" t="s">
        <v>5459</v>
      </c>
      <c r="B4382" s="1" t="s">
        <v>9770</v>
      </c>
    </row>
    <row r="4383" spans="1:2" x14ac:dyDescent="0.25">
      <c r="A4383" s="1" t="s">
        <v>5459</v>
      </c>
      <c r="B4383" s="1" t="s">
        <v>9771</v>
      </c>
    </row>
    <row r="4384" spans="1:2" x14ac:dyDescent="0.25">
      <c r="A4384" s="1" t="s">
        <v>5459</v>
      </c>
      <c r="B4384" s="1" t="s">
        <v>9772</v>
      </c>
    </row>
    <row r="4385" spans="1:2" x14ac:dyDescent="0.25">
      <c r="A4385" s="1" t="s">
        <v>5455</v>
      </c>
      <c r="B4385" s="1" t="s">
        <v>9773</v>
      </c>
    </row>
    <row r="4386" spans="1:2" x14ac:dyDescent="0.25">
      <c r="A4386" s="1" t="s">
        <v>5456</v>
      </c>
      <c r="B4386" s="1" t="s">
        <v>9774</v>
      </c>
    </row>
    <row r="4387" spans="1:2" x14ac:dyDescent="0.25">
      <c r="A4387" s="1" t="s">
        <v>5460</v>
      </c>
      <c r="B4387" s="1" t="s">
        <v>9775</v>
      </c>
    </row>
    <row r="4388" spans="1:2" x14ac:dyDescent="0.25">
      <c r="A4388" s="1" t="s">
        <v>5473</v>
      </c>
      <c r="B4388" s="1" t="s">
        <v>9776</v>
      </c>
    </row>
    <row r="4389" spans="1:2" x14ac:dyDescent="0.25">
      <c r="A4389" s="1" t="s">
        <v>5460</v>
      </c>
      <c r="B4389" s="1" t="s">
        <v>9777</v>
      </c>
    </row>
    <row r="4390" spans="1:2" x14ac:dyDescent="0.25">
      <c r="A4390" s="1" t="s">
        <v>5455</v>
      </c>
      <c r="B4390" s="1" t="s">
        <v>9778</v>
      </c>
    </row>
    <row r="4391" spans="1:2" x14ac:dyDescent="0.25">
      <c r="A4391" s="1" t="s">
        <v>5460</v>
      </c>
      <c r="B4391" s="1" t="s">
        <v>9779</v>
      </c>
    </row>
    <row r="4392" spans="1:2" x14ac:dyDescent="0.25">
      <c r="A4392" s="1" t="s">
        <v>5458</v>
      </c>
      <c r="B4392" s="1" t="s">
        <v>9780</v>
      </c>
    </row>
    <row r="4393" spans="1:2" x14ac:dyDescent="0.25">
      <c r="A4393" s="1" t="s">
        <v>5462</v>
      </c>
      <c r="B4393" s="1" t="s">
        <v>9781</v>
      </c>
    </row>
    <row r="4394" spans="1:2" x14ac:dyDescent="0.25">
      <c r="A4394" s="1" t="s">
        <v>5456</v>
      </c>
      <c r="B4394" s="1" t="s">
        <v>9782</v>
      </c>
    </row>
    <row r="4395" spans="1:2" x14ac:dyDescent="0.25">
      <c r="A4395" s="1" t="s">
        <v>5473</v>
      </c>
      <c r="B4395" s="1" t="s">
        <v>9783</v>
      </c>
    </row>
    <row r="4396" spans="1:2" x14ac:dyDescent="0.25">
      <c r="A4396" s="1" t="s">
        <v>5473</v>
      </c>
      <c r="B4396" s="1" t="s">
        <v>9784</v>
      </c>
    </row>
    <row r="4397" spans="1:2" x14ac:dyDescent="0.25">
      <c r="A4397" s="1" t="s">
        <v>5455</v>
      </c>
      <c r="B4397" s="1" t="s">
        <v>9785</v>
      </c>
    </row>
    <row r="4398" spans="1:2" x14ac:dyDescent="0.25">
      <c r="A4398" s="1" t="s">
        <v>5463</v>
      </c>
      <c r="B4398" s="1" t="s">
        <v>9786</v>
      </c>
    </row>
    <row r="4399" spans="1:2" x14ac:dyDescent="0.25">
      <c r="A4399" s="1" t="s">
        <v>5463</v>
      </c>
      <c r="B4399" s="1" t="s">
        <v>9787</v>
      </c>
    </row>
    <row r="4400" spans="1:2" x14ac:dyDescent="0.25">
      <c r="A4400" s="1" t="s">
        <v>5473</v>
      </c>
      <c r="B4400" s="1" t="s">
        <v>9788</v>
      </c>
    </row>
    <row r="4401" spans="1:2" x14ac:dyDescent="0.25">
      <c r="A4401" s="1" t="s">
        <v>5455</v>
      </c>
      <c r="B4401" s="1" t="s">
        <v>9789</v>
      </c>
    </row>
    <row r="4402" spans="1:2" x14ac:dyDescent="0.25">
      <c r="A4402" s="1" t="s">
        <v>5456</v>
      </c>
      <c r="B4402" s="1" t="s">
        <v>9790</v>
      </c>
    </row>
    <row r="4403" spans="1:2" x14ac:dyDescent="0.25">
      <c r="A4403" s="1" t="s">
        <v>5456</v>
      </c>
      <c r="B4403" s="1" t="s">
        <v>9791</v>
      </c>
    </row>
    <row r="4404" spans="1:2" x14ac:dyDescent="0.25">
      <c r="A4404" s="1" t="s">
        <v>5456</v>
      </c>
      <c r="B4404" s="1" t="s">
        <v>9792</v>
      </c>
    </row>
    <row r="4405" spans="1:2" x14ac:dyDescent="0.25">
      <c r="A4405" s="1" t="s">
        <v>5460</v>
      </c>
      <c r="B4405" s="1" t="s">
        <v>9793</v>
      </c>
    </row>
    <row r="4406" spans="1:2" x14ac:dyDescent="0.25">
      <c r="A4406" s="1" t="s">
        <v>5456</v>
      </c>
      <c r="B4406" s="1" t="s">
        <v>9794</v>
      </c>
    </row>
    <row r="4407" spans="1:2" x14ac:dyDescent="0.25">
      <c r="A4407" s="1" t="s">
        <v>5455</v>
      </c>
      <c r="B4407" s="1" t="s">
        <v>9795</v>
      </c>
    </row>
    <row r="4408" spans="1:2" x14ac:dyDescent="0.25">
      <c r="A4408" s="1" t="s">
        <v>5455</v>
      </c>
      <c r="B4408" s="1" t="s">
        <v>9796</v>
      </c>
    </row>
    <row r="4409" spans="1:2" x14ac:dyDescent="0.25">
      <c r="A4409" s="1" t="s">
        <v>5463</v>
      </c>
      <c r="B4409" s="1" t="s">
        <v>9797</v>
      </c>
    </row>
    <row r="4410" spans="1:2" x14ac:dyDescent="0.25">
      <c r="A4410" s="1" t="s">
        <v>5462</v>
      </c>
      <c r="B4410" s="1" t="s">
        <v>9798</v>
      </c>
    </row>
    <row r="4411" spans="1:2" x14ac:dyDescent="0.25">
      <c r="A4411" s="1" t="s">
        <v>5458</v>
      </c>
      <c r="B4411" s="1" t="s">
        <v>9799</v>
      </c>
    </row>
    <row r="4412" spans="1:2" x14ac:dyDescent="0.25">
      <c r="A4412" s="1" t="s">
        <v>5473</v>
      </c>
      <c r="B4412" s="1" t="s">
        <v>9800</v>
      </c>
    </row>
    <row r="4413" spans="1:2" x14ac:dyDescent="0.25">
      <c r="A4413" s="1" t="s">
        <v>5458</v>
      </c>
      <c r="B4413" s="1" t="s">
        <v>9801</v>
      </c>
    </row>
    <row r="4414" spans="1:2" x14ac:dyDescent="0.25">
      <c r="A4414" s="1" t="s">
        <v>5457</v>
      </c>
      <c r="B4414" s="1" t="s">
        <v>9802</v>
      </c>
    </row>
    <row r="4415" spans="1:2" x14ac:dyDescent="0.25">
      <c r="A4415" s="1" t="s">
        <v>5462</v>
      </c>
      <c r="B4415" s="1" t="s">
        <v>9803</v>
      </c>
    </row>
    <row r="4416" spans="1:2" x14ac:dyDescent="0.25">
      <c r="A4416" s="1" t="s">
        <v>5457</v>
      </c>
      <c r="B4416" s="1" t="s">
        <v>9804</v>
      </c>
    </row>
    <row r="4417" spans="1:2" x14ac:dyDescent="0.25">
      <c r="A4417" s="1" t="s">
        <v>5457</v>
      </c>
      <c r="B4417" s="1" t="s">
        <v>9805</v>
      </c>
    </row>
    <row r="4418" spans="1:2" x14ac:dyDescent="0.25">
      <c r="A4418" s="1" t="s">
        <v>5457</v>
      </c>
      <c r="B4418" s="1" t="s">
        <v>9806</v>
      </c>
    </row>
    <row r="4419" spans="1:2" x14ac:dyDescent="0.25">
      <c r="A4419" s="1" t="s">
        <v>5459</v>
      </c>
      <c r="B4419" s="1" t="s">
        <v>9807</v>
      </c>
    </row>
    <row r="4420" spans="1:2" x14ac:dyDescent="0.25">
      <c r="A4420" s="1" t="s">
        <v>5458</v>
      </c>
      <c r="B4420" s="1" t="s">
        <v>9808</v>
      </c>
    </row>
    <row r="4421" spans="1:2" x14ac:dyDescent="0.25">
      <c r="A4421" s="1" t="s">
        <v>5457</v>
      </c>
      <c r="B4421" s="1" t="s">
        <v>9809</v>
      </c>
    </row>
    <row r="4422" spans="1:2" x14ac:dyDescent="0.25">
      <c r="A4422" s="1" t="s">
        <v>5458</v>
      </c>
      <c r="B4422" s="1" t="s">
        <v>9810</v>
      </c>
    </row>
    <row r="4423" spans="1:2" x14ac:dyDescent="0.25">
      <c r="A4423" s="1" t="s">
        <v>5458</v>
      </c>
      <c r="B4423" s="1" t="s">
        <v>9811</v>
      </c>
    </row>
    <row r="4424" spans="1:2" x14ac:dyDescent="0.25">
      <c r="A4424" s="1" t="s">
        <v>5458</v>
      </c>
      <c r="B4424" s="1" t="s">
        <v>9812</v>
      </c>
    </row>
    <row r="4425" spans="1:2" x14ac:dyDescent="0.25">
      <c r="A4425" s="1" t="s">
        <v>5457</v>
      </c>
      <c r="B4425" s="1" t="s">
        <v>9813</v>
      </c>
    </row>
    <row r="4426" spans="1:2" x14ac:dyDescent="0.25">
      <c r="A4426" s="1" t="s">
        <v>5456</v>
      </c>
      <c r="B4426" s="1" t="s">
        <v>9814</v>
      </c>
    </row>
    <row r="4427" spans="1:2" x14ac:dyDescent="0.25">
      <c r="A4427" s="1" t="s">
        <v>5457</v>
      </c>
      <c r="B4427" s="1" t="s">
        <v>9815</v>
      </c>
    </row>
    <row r="4428" spans="1:2" x14ac:dyDescent="0.25">
      <c r="A4428" s="1" t="s">
        <v>5463</v>
      </c>
      <c r="B4428" s="1" t="s">
        <v>9816</v>
      </c>
    </row>
    <row r="4429" spans="1:2" x14ac:dyDescent="0.25">
      <c r="A4429" s="1" t="s">
        <v>5457</v>
      </c>
      <c r="B4429" s="1" t="s">
        <v>9817</v>
      </c>
    </row>
    <row r="4430" spans="1:2" x14ac:dyDescent="0.25">
      <c r="A4430" s="1" t="s">
        <v>5457</v>
      </c>
      <c r="B4430" s="1" t="s">
        <v>9818</v>
      </c>
    </row>
    <row r="4431" spans="1:2" x14ac:dyDescent="0.25">
      <c r="A4431" s="1" t="s">
        <v>5455</v>
      </c>
      <c r="B4431" s="1" t="s">
        <v>9819</v>
      </c>
    </row>
    <row r="4432" spans="1:2" x14ac:dyDescent="0.25">
      <c r="A4432" s="1" t="s">
        <v>5456</v>
      </c>
      <c r="B4432" s="1" t="s">
        <v>9820</v>
      </c>
    </row>
    <row r="4433" spans="1:2" x14ac:dyDescent="0.25">
      <c r="A4433" s="1" t="s">
        <v>5457</v>
      </c>
      <c r="B4433" s="1" t="s">
        <v>9821</v>
      </c>
    </row>
    <row r="4434" spans="1:2" x14ac:dyDescent="0.25">
      <c r="A4434" s="1" t="s">
        <v>5461</v>
      </c>
      <c r="B4434" s="1" t="s">
        <v>9822</v>
      </c>
    </row>
    <row r="4435" spans="1:2" x14ac:dyDescent="0.25">
      <c r="A4435" s="1" t="s">
        <v>5460</v>
      </c>
      <c r="B4435" s="1" t="s">
        <v>9823</v>
      </c>
    </row>
    <row r="4436" spans="1:2" x14ac:dyDescent="0.25">
      <c r="A4436" s="1" t="s">
        <v>5473</v>
      </c>
      <c r="B4436" s="1" t="s">
        <v>9824</v>
      </c>
    </row>
    <row r="4437" spans="1:2" x14ac:dyDescent="0.25">
      <c r="A4437" s="1" t="s">
        <v>5463</v>
      </c>
      <c r="B4437" s="1" t="s">
        <v>9825</v>
      </c>
    </row>
    <row r="4438" spans="1:2" x14ac:dyDescent="0.25">
      <c r="A4438" s="1" t="s">
        <v>5456</v>
      </c>
      <c r="B4438" s="1" t="s">
        <v>9826</v>
      </c>
    </row>
    <row r="4439" spans="1:2" x14ac:dyDescent="0.25">
      <c r="A4439" s="1" t="s">
        <v>5461</v>
      </c>
      <c r="B4439" s="1" t="s">
        <v>9827</v>
      </c>
    </row>
    <row r="4440" spans="1:2" x14ac:dyDescent="0.25">
      <c r="A4440" s="1" t="s">
        <v>5456</v>
      </c>
      <c r="B4440" s="1" t="s">
        <v>9828</v>
      </c>
    </row>
    <row r="4441" spans="1:2" x14ac:dyDescent="0.25">
      <c r="A4441" s="1" t="s">
        <v>5473</v>
      </c>
      <c r="B4441" s="1" t="s">
        <v>9829</v>
      </c>
    </row>
    <row r="4442" spans="1:2" x14ac:dyDescent="0.25">
      <c r="A4442" s="1" t="s">
        <v>5455</v>
      </c>
      <c r="B4442" s="1" t="s">
        <v>9830</v>
      </c>
    </row>
    <row r="4443" spans="1:2" x14ac:dyDescent="0.25">
      <c r="A4443" s="1" t="s">
        <v>5460</v>
      </c>
      <c r="B4443" s="1" t="s">
        <v>9831</v>
      </c>
    </row>
    <row r="4444" spans="1:2" x14ac:dyDescent="0.25">
      <c r="A4444" s="1" t="s">
        <v>5455</v>
      </c>
      <c r="B4444" s="1" t="s">
        <v>9832</v>
      </c>
    </row>
    <row r="4445" spans="1:2" x14ac:dyDescent="0.25">
      <c r="A4445" s="1" t="s">
        <v>5473</v>
      </c>
      <c r="B4445" s="1" t="s">
        <v>9833</v>
      </c>
    </row>
    <row r="4446" spans="1:2" x14ac:dyDescent="0.25">
      <c r="A4446" s="1" t="s">
        <v>5455</v>
      </c>
      <c r="B4446" s="1" t="s">
        <v>9834</v>
      </c>
    </row>
    <row r="4447" spans="1:2" x14ac:dyDescent="0.25">
      <c r="A4447" s="1" t="s">
        <v>5473</v>
      </c>
      <c r="B4447" s="1" t="s">
        <v>9835</v>
      </c>
    </row>
    <row r="4448" spans="1:2" x14ac:dyDescent="0.25">
      <c r="A4448" s="1" t="s">
        <v>5455</v>
      </c>
      <c r="B4448" s="1" t="s">
        <v>9836</v>
      </c>
    </row>
    <row r="4449" spans="1:2" x14ac:dyDescent="0.25">
      <c r="A4449" s="1" t="s">
        <v>5463</v>
      </c>
      <c r="B4449" s="1" t="s">
        <v>9837</v>
      </c>
    </row>
    <row r="4450" spans="1:2" x14ac:dyDescent="0.25">
      <c r="A4450" s="1" t="s">
        <v>5463</v>
      </c>
      <c r="B4450" s="1" t="s">
        <v>9838</v>
      </c>
    </row>
    <row r="4451" spans="1:2" x14ac:dyDescent="0.25">
      <c r="A4451" s="1" t="s">
        <v>5459</v>
      </c>
      <c r="B4451" s="1" t="s">
        <v>9839</v>
      </c>
    </row>
    <row r="4452" spans="1:2" x14ac:dyDescent="0.25">
      <c r="A4452" s="1" t="s">
        <v>5458</v>
      </c>
      <c r="B4452" s="1" t="s">
        <v>9840</v>
      </c>
    </row>
    <row r="4453" spans="1:2" x14ac:dyDescent="0.25">
      <c r="A4453" s="1" t="s">
        <v>5456</v>
      </c>
      <c r="B4453" s="1" t="s">
        <v>9841</v>
      </c>
    </row>
    <row r="4454" spans="1:2" x14ac:dyDescent="0.25">
      <c r="A4454" s="1" t="s">
        <v>5463</v>
      </c>
      <c r="B4454" s="1" t="s">
        <v>9842</v>
      </c>
    </row>
    <row r="4455" spans="1:2" x14ac:dyDescent="0.25">
      <c r="A4455" s="1" t="s">
        <v>5458</v>
      </c>
      <c r="B4455" s="1" t="s">
        <v>9843</v>
      </c>
    </row>
    <row r="4456" spans="1:2" x14ac:dyDescent="0.25">
      <c r="A4456" s="1" t="s">
        <v>5473</v>
      </c>
      <c r="B4456" s="1" t="s">
        <v>9844</v>
      </c>
    </row>
    <row r="4457" spans="1:2" x14ac:dyDescent="0.25">
      <c r="A4457" s="1" t="s">
        <v>5463</v>
      </c>
      <c r="B4457" s="1" t="s">
        <v>9845</v>
      </c>
    </row>
    <row r="4458" spans="1:2" x14ac:dyDescent="0.25">
      <c r="A4458" s="1" t="s">
        <v>5460</v>
      </c>
      <c r="B4458" s="1" t="s">
        <v>9846</v>
      </c>
    </row>
    <row r="4459" spans="1:2" x14ac:dyDescent="0.25">
      <c r="A4459" s="1" t="s">
        <v>5462</v>
      </c>
      <c r="B4459" s="1" t="s">
        <v>9847</v>
      </c>
    </row>
    <row r="4460" spans="1:2" x14ac:dyDescent="0.25">
      <c r="A4460" s="1" t="s">
        <v>5455</v>
      </c>
      <c r="B4460" s="1" t="s">
        <v>9848</v>
      </c>
    </row>
    <row r="4461" spans="1:2" x14ac:dyDescent="0.25">
      <c r="A4461" s="1" t="s">
        <v>5460</v>
      </c>
      <c r="B4461" s="1" t="s">
        <v>9849</v>
      </c>
    </row>
    <row r="4462" spans="1:2" x14ac:dyDescent="0.25">
      <c r="A4462" s="1" t="s">
        <v>5455</v>
      </c>
      <c r="B4462" s="1" t="s">
        <v>9850</v>
      </c>
    </row>
    <row r="4463" spans="1:2" x14ac:dyDescent="0.25">
      <c r="A4463" s="1" t="s">
        <v>5456</v>
      </c>
      <c r="B4463" s="1" t="s">
        <v>9851</v>
      </c>
    </row>
    <row r="4464" spans="1:2" x14ac:dyDescent="0.25">
      <c r="A4464" s="1" t="s">
        <v>5456</v>
      </c>
      <c r="B4464" s="1" t="s">
        <v>9852</v>
      </c>
    </row>
    <row r="4465" spans="1:2" x14ac:dyDescent="0.25">
      <c r="A4465" s="1" t="s">
        <v>5473</v>
      </c>
      <c r="B4465" s="1" t="s">
        <v>9853</v>
      </c>
    </row>
    <row r="4466" spans="1:2" x14ac:dyDescent="0.25">
      <c r="A4466" s="1" t="s">
        <v>5461</v>
      </c>
      <c r="B4466" s="1" t="s">
        <v>9854</v>
      </c>
    </row>
    <row r="4467" spans="1:2" x14ac:dyDescent="0.25">
      <c r="A4467" s="1" t="s">
        <v>5461</v>
      </c>
      <c r="B4467" s="1" t="s">
        <v>9855</v>
      </c>
    </row>
    <row r="4468" spans="1:2" x14ac:dyDescent="0.25">
      <c r="A4468" s="1" t="s">
        <v>5455</v>
      </c>
      <c r="B4468" s="1" t="s">
        <v>9856</v>
      </c>
    </row>
    <row r="4469" spans="1:2" x14ac:dyDescent="0.25">
      <c r="A4469" s="1" t="s">
        <v>5473</v>
      </c>
      <c r="B4469" s="1" t="s">
        <v>9857</v>
      </c>
    </row>
    <row r="4470" spans="1:2" x14ac:dyDescent="0.25">
      <c r="A4470" s="1" t="s">
        <v>5461</v>
      </c>
      <c r="B4470" s="1" t="s">
        <v>9858</v>
      </c>
    </row>
    <row r="4471" spans="1:2" x14ac:dyDescent="0.25">
      <c r="A4471" s="1" t="s">
        <v>5463</v>
      </c>
      <c r="B4471" s="1" t="s">
        <v>9859</v>
      </c>
    </row>
    <row r="4472" spans="1:2" x14ac:dyDescent="0.25">
      <c r="A4472" s="1" t="s">
        <v>5460</v>
      </c>
      <c r="B4472" s="1" t="s">
        <v>9860</v>
      </c>
    </row>
    <row r="4473" spans="1:2" x14ac:dyDescent="0.25">
      <c r="A4473" s="1" t="s">
        <v>5461</v>
      </c>
      <c r="B4473" s="1" t="s">
        <v>9861</v>
      </c>
    </row>
    <row r="4474" spans="1:2" x14ac:dyDescent="0.25">
      <c r="A4474" s="1" t="s">
        <v>5455</v>
      </c>
      <c r="B4474" s="1" t="s">
        <v>9862</v>
      </c>
    </row>
    <row r="4475" spans="1:2" x14ac:dyDescent="0.25">
      <c r="A4475" s="1" t="s">
        <v>5455</v>
      </c>
      <c r="B4475" s="1" t="s">
        <v>9863</v>
      </c>
    </row>
    <row r="4476" spans="1:2" x14ac:dyDescent="0.25">
      <c r="A4476" s="1" t="s">
        <v>5463</v>
      </c>
      <c r="B4476" s="1" t="s">
        <v>9864</v>
      </c>
    </row>
    <row r="4477" spans="1:2" x14ac:dyDescent="0.25">
      <c r="A4477" s="1" t="s">
        <v>5473</v>
      </c>
      <c r="B4477" s="1" t="s">
        <v>9865</v>
      </c>
    </row>
    <row r="4478" spans="1:2" x14ac:dyDescent="0.25">
      <c r="A4478" s="1" t="s">
        <v>5463</v>
      </c>
      <c r="B4478" s="1" t="s">
        <v>9866</v>
      </c>
    </row>
    <row r="4479" spans="1:2" x14ac:dyDescent="0.25">
      <c r="A4479" s="1" t="s">
        <v>5473</v>
      </c>
      <c r="B4479" s="1" t="s">
        <v>9867</v>
      </c>
    </row>
    <row r="4480" spans="1:2" x14ac:dyDescent="0.25">
      <c r="A4480" s="1" t="s">
        <v>5460</v>
      </c>
      <c r="B4480" s="1" t="s">
        <v>9868</v>
      </c>
    </row>
    <row r="4481" spans="1:2" x14ac:dyDescent="0.25">
      <c r="A4481" s="1" t="s">
        <v>5463</v>
      </c>
      <c r="B4481" s="1" t="s">
        <v>9869</v>
      </c>
    </row>
    <row r="4482" spans="1:2" x14ac:dyDescent="0.25">
      <c r="A4482" s="1" t="s">
        <v>5457</v>
      </c>
      <c r="B4482" s="1" t="s">
        <v>9870</v>
      </c>
    </row>
    <row r="4483" spans="1:2" x14ac:dyDescent="0.25">
      <c r="A4483" s="1" t="s">
        <v>5462</v>
      </c>
      <c r="B4483" s="1" t="s">
        <v>9871</v>
      </c>
    </row>
    <row r="4484" spans="1:2" x14ac:dyDescent="0.25">
      <c r="A4484" s="1" t="s">
        <v>5456</v>
      </c>
      <c r="B4484" s="1" t="s">
        <v>9872</v>
      </c>
    </row>
    <row r="4485" spans="1:2" x14ac:dyDescent="0.25">
      <c r="A4485" s="1" t="s">
        <v>5455</v>
      </c>
      <c r="B4485" s="1" t="s">
        <v>9873</v>
      </c>
    </row>
    <row r="4486" spans="1:2" x14ac:dyDescent="0.25">
      <c r="A4486" s="1" t="s">
        <v>5455</v>
      </c>
      <c r="B4486" s="1" t="s">
        <v>9874</v>
      </c>
    </row>
    <row r="4487" spans="1:2" x14ac:dyDescent="0.25">
      <c r="A4487" s="1" t="s">
        <v>5459</v>
      </c>
      <c r="B4487" s="1" t="s">
        <v>9875</v>
      </c>
    </row>
    <row r="4488" spans="1:2" x14ac:dyDescent="0.25">
      <c r="A4488" s="1" t="s">
        <v>5455</v>
      </c>
      <c r="B4488" s="1" t="s">
        <v>9876</v>
      </c>
    </row>
    <row r="4489" spans="1:2" x14ac:dyDescent="0.25">
      <c r="A4489" s="1" t="s">
        <v>5473</v>
      </c>
      <c r="B4489" s="1" t="s">
        <v>9877</v>
      </c>
    </row>
    <row r="4490" spans="1:2" x14ac:dyDescent="0.25">
      <c r="A4490" s="1" t="s">
        <v>5459</v>
      </c>
      <c r="B4490" s="1" t="s">
        <v>9878</v>
      </c>
    </row>
    <row r="4491" spans="1:2" x14ac:dyDescent="0.25">
      <c r="A4491" s="1" t="s">
        <v>5459</v>
      </c>
      <c r="B4491" s="1" t="s">
        <v>9879</v>
      </c>
    </row>
    <row r="4492" spans="1:2" x14ac:dyDescent="0.25">
      <c r="A4492" s="1" t="s">
        <v>5456</v>
      </c>
      <c r="B4492" s="1" t="s">
        <v>9880</v>
      </c>
    </row>
    <row r="4493" spans="1:2" x14ac:dyDescent="0.25">
      <c r="A4493" s="1" t="s">
        <v>5455</v>
      </c>
      <c r="B4493" s="1" t="s">
        <v>9881</v>
      </c>
    </row>
    <row r="4494" spans="1:2" x14ac:dyDescent="0.25">
      <c r="A4494" s="1" t="s">
        <v>5459</v>
      </c>
      <c r="B4494" s="1" t="s">
        <v>9882</v>
      </c>
    </row>
    <row r="4495" spans="1:2" x14ac:dyDescent="0.25">
      <c r="A4495" s="1" t="s">
        <v>5455</v>
      </c>
      <c r="B4495" s="1" t="s">
        <v>9883</v>
      </c>
    </row>
    <row r="4496" spans="1:2" x14ac:dyDescent="0.25">
      <c r="A4496" s="1" t="s">
        <v>5459</v>
      </c>
      <c r="B4496" s="1" t="s">
        <v>9884</v>
      </c>
    </row>
    <row r="4497" spans="1:2" x14ac:dyDescent="0.25">
      <c r="A4497" s="1" t="s">
        <v>5456</v>
      </c>
      <c r="B4497" s="1" t="s">
        <v>9885</v>
      </c>
    </row>
    <row r="4498" spans="1:2" x14ac:dyDescent="0.25">
      <c r="A4498" s="1" t="s">
        <v>5455</v>
      </c>
      <c r="B4498" s="1" t="s">
        <v>9886</v>
      </c>
    </row>
    <row r="4499" spans="1:2" x14ac:dyDescent="0.25">
      <c r="A4499" s="1" t="s">
        <v>5460</v>
      </c>
      <c r="B4499" s="1" t="s">
        <v>9887</v>
      </c>
    </row>
    <row r="4500" spans="1:2" x14ac:dyDescent="0.25">
      <c r="A4500" s="1" t="s">
        <v>5463</v>
      </c>
      <c r="B4500" s="1" t="s">
        <v>9888</v>
      </c>
    </row>
    <row r="4501" spans="1:2" x14ac:dyDescent="0.25">
      <c r="A4501" s="1" t="s">
        <v>5456</v>
      </c>
      <c r="B4501" s="1" t="s">
        <v>9889</v>
      </c>
    </row>
    <row r="4502" spans="1:2" x14ac:dyDescent="0.25">
      <c r="A4502" s="1" t="s">
        <v>5459</v>
      </c>
      <c r="B4502" s="1" t="s">
        <v>9890</v>
      </c>
    </row>
    <row r="4503" spans="1:2" x14ac:dyDescent="0.25">
      <c r="A4503" s="1" t="s">
        <v>5461</v>
      </c>
      <c r="B4503" s="1" t="s">
        <v>9891</v>
      </c>
    </row>
    <row r="4504" spans="1:2" x14ac:dyDescent="0.25">
      <c r="A4504" s="1" t="s">
        <v>5459</v>
      </c>
      <c r="B4504" s="1" t="s">
        <v>9892</v>
      </c>
    </row>
    <row r="4505" spans="1:2" x14ac:dyDescent="0.25">
      <c r="A4505" s="1" t="s">
        <v>5455</v>
      </c>
      <c r="B4505" s="1" t="s">
        <v>9893</v>
      </c>
    </row>
    <row r="4506" spans="1:2" x14ac:dyDescent="0.25">
      <c r="A4506" s="1" t="s">
        <v>5455</v>
      </c>
      <c r="B4506" s="1" t="s">
        <v>9894</v>
      </c>
    </row>
    <row r="4507" spans="1:2" x14ac:dyDescent="0.25">
      <c r="A4507" s="1" t="s">
        <v>5460</v>
      </c>
      <c r="B4507" s="1" t="s">
        <v>9895</v>
      </c>
    </row>
    <row r="4508" spans="1:2" x14ac:dyDescent="0.25">
      <c r="A4508" s="1" t="s">
        <v>5455</v>
      </c>
      <c r="B4508" s="1" t="s">
        <v>9896</v>
      </c>
    </row>
    <row r="4509" spans="1:2" x14ac:dyDescent="0.25">
      <c r="A4509" s="1" t="s">
        <v>5457</v>
      </c>
      <c r="B4509" s="1" t="s">
        <v>9897</v>
      </c>
    </row>
    <row r="4510" spans="1:2" x14ac:dyDescent="0.25">
      <c r="A4510" s="1" t="s">
        <v>5461</v>
      </c>
      <c r="B4510" s="1" t="s">
        <v>9898</v>
      </c>
    </row>
    <row r="4511" spans="1:2" x14ac:dyDescent="0.25">
      <c r="A4511" s="1" t="s">
        <v>5473</v>
      </c>
      <c r="B4511" s="1" t="s">
        <v>9899</v>
      </c>
    </row>
    <row r="4512" spans="1:2" x14ac:dyDescent="0.25">
      <c r="A4512" s="1" t="s">
        <v>5456</v>
      </c>
      <c r="B4512" s="1" t="s">
        <v>9900</v>
      </c>
    </row>
    <row r="4513" spans="1:2" x14ac:dyDescent="0.25">
      <c r="A4513" s="1" t="s">
        <v>5455</v>
      </c>
      <c r="B4513" s="1" t="s">
        <v>9901</v>
      </c>
    </row>
    <row r="4514" spans="1:2" x14ac:dyDescent="0.25">
      <c r="A4514" s="1" t="s">
        <v>5459</v>
      </c>
      <c r="B4514" s="1" t="s">
        <v>9902</v>
      </c>
    </row>
    <row r="4515" spans="1:2" x14ac:dyDescent="0.25">
      <c r="A4515" s="1" t="s">
        <v>5456</v>
      </c>
      <c r="B4515" s="1" t="s">
        <v>9903</v>
      </c>
    </row>
    <row r="4516" spans="1:2" x14ac:dyDescent="0.25">
      <c r="A4516" s="1" t="s">
        <v>5459</v>
      </c>
      <c r="B4516" s="1" t="s">
        <v>9904</v>
      </c>
    </row>
    <row r="4517" spans="1:2" x14ac:dyDescent="0.25">
      <c r="A4517" s="1" t="s">
        <v>5455</v>
      </c>
      <c r="B4517" s="1" t="s">
        <v>9905</v>
      </c>
    </row>
    <row r="4518" spans="1:2" x14ac:dyDescent="0.25">
      <c r="A4518" s="1" t="s">
        <v>5455</v>
      </c>
      <c r="B4518" s="1" t="s">
        <v>9906</v>
      </c>
    </row>
    <row r="4519" spans="1:2" x14ac:dyDescent="0.25">
      <c r="A4519" s="1" t="s">
        <v>5459</v>
      </c>
      <c r="B4519" s="1" t="s">
        <v>9907</v>
      </c>
    </row>
    <row r="4520" spans="1:2" x14ac:dyDescent="0.25">
      <c r="A4520" s="1" t="s">
        <v>5457</v>
      </c>
      <c r="B4520" s="1" t="s">
        <v>9908</v>
      </c>
    </row>
    <row r="4521" spans="1:2" x14ac:dyDescent="0.25">
      <c r="A4521" s="1" t="s">
        <v>5463</v>
      </c>
      <c r="B4521" s="1" t="s">
        <v>9909</v>
      </c>
    </row>
    <row r="4522" spans="1:2" x14ac:dyDescent="0.25">
      <c r="A4522" s="1" t="s">
        <v>5458</v>
      </c>
      <c r="B4522" s="1" t="s">
        <v>9910</v>
      </c>
    </row>
    <row r="4523" spans="1:2" x14ac:dyDescent="0.25">
      <c r="A4523" s="1" t="s">
        <v>5457</v>
      </c>
      <c r="B4523" s="1" t="s">
        <v>9911</v>
      </c>
    </row>
    <row r="4524" spans="1:2" x14ac:dyDescent="0.25">
      <c r="A4524" s="1" t="s">
        <v>5473</v>
      </c>
      <c r="B4524" s="1" t="s">
        <v>9912</v>
      </c>
    </row>
    <row r="4525" spans="1:2" x14ac:dyDescent="0.25">
      <c r="A4525" s="1" t="s">
        <v>5456</v>
      </c>
      <c r="B4525" s="1" t="s">
        <v>9913</v>
      </c>
    </row>
    <row r="4526" spans="1:2" x14ac:dyDescent="0.25">
      <c r="A4526" s="1" t="s">
        <v>5456</v>
      </c>
      <c r="B4526" s="1" t="s">
        <v>9914</v>
      </c>
    </row>
    <row r="4527" spans="1:2" x14ac:dyDescent="0.25">
      <c r="A4527" s="1" t="s">
        <v>5463</v>
      </c>
      <c r="B4527" s="1" t="s">
        <v>9915</v>
      </c>
    </row>
    <row r="4528" spans="1:2" x14ac:dyDescent="0.25">
      <c r="A4528" s="1" t="s">
        <v>5462</v>
      </c>
      <c r="B4528" s="1" t="s">
        <v>9916</v>
      </c>
    </row>
    <row r="4529" spans="1:2" x14ac:dyDescent="0.25">
      <c r="A4529" s="1" t="s">
        <v>5456</v>
      </c>
      <c r="B4529" s="1" t="s">
        <v>9917</v>
      </c>
    </row>
    <row r="4530" spans="1:2" x14ac:dyDescent="0.25">
      <c r="A4530" s="1" t="s">
        <v>5455</v>
      </c>
      <c r="B4530" s="1" t="s">
        <v>9918</v>
      </c>
    </row>
    <row r="4531" spans="1:2" x14ac:dyDescent="0.25">
      <c r="A4531" s="1" t="s">
        <v>5457</v>
      </c>
      <c r="B4531" s="1" t="s">
        <v>9919</v>
      </c>
    </row>
    <row r="4532" spans="1:2" x14ac:dyDescent="0.25">
      <c r="A4532" s="1" t="s">
        <v>5457</v>
      </c>
      <c r="B4532" s="1" t="s">
        <v>9920</v>
      </c>
    </row>
    <row r="4533" spans="1:2" x14ac:dyDescent="0.25">
      <c r="A4533" s="1" t="s">
        <v>5457</v>
      </c>
      <c r="B4533" s="1" t="s">
        <v>9921</v>
      </c>
    </row>
    <row r="4534" spans="1:2" x14ac:dyDescent="0.25">
      <c r="A4534" s="1" t="s">
        <v>5459</v>
      </c>
      <c r="B4534" s="1" t="s">
        <v>9922</v>
      </c>
    </row>
    <row r="4535" spans="1:2" x14ac:dyDescent="0.25">
      <c r="A4535" s="1" t="s">
        <v>5460</v>
      </c>
      <c r="B4535" s="1" t="s">
        <v>9923</v>
      </c>
    </row>
    <row r="4536" spans="1:2" x14ac:dyDescent="0.25">
      <c r="A4536" s="1" t="s">
        <v>5457</v>
      </c>
      <c r="B4536" s="1" t="s">
        <v>9924</v>
      </c>
    </row>
    <row r="4537" spans="1:2" x14ac:dyDescent="0.25">
      <c r="A4537" s="1" t="s">
        <v>5457</v>
      </c>
      <c r="B4537" s="1" t="s">
        <v>9925</v>
      </c>
    </row>
    <row r="4538" spans="1:2" x14ac:dyDescent="0.25">
      <c r="A4538" s="1" t="s">
        <v>5462</v>
      </c>
      <c r="B4538" s="1" t="s">
        <v>9926</v>
      </c>
    </row>
    <row r="4539" spans="1:2" x14ac:dyDescent="0.25">
      <c r="A4539" s="1" t="s">
        <v>5456</v>
      </c>
      <c r="B4539" s="1" t="s">
        <v>9927</v>
      </c>
    </row>
    <row r="4540" spans="1:2" x14ac:dyDescent="0.25">
      <c r="A4540" s="1" t="s">
        <v>5460</v>
      </c>
      <c r="B4540" s="1" t="s">
        <v>9928</v>
      </c>
    </row>
    <row r="4541" spans="1:2" x14ac:dyDescent="0.25">
      <c r="A4541" s="1" t="s">
        <v>5457</v>
      </c>
      <c r="B4541" s="1" t="s">
        <v>9929</v>
      </c>
    </row>
    <row r="4542" spans="1:2" x14ac:dyDescent="0.25">
      <c r="A4542" s="1" t="s">
        <v>5457</v>
      </c>
      <c r="B4542" s="1" t="s">
        <v>9930</v>
      </c>
    </row>
    <row r="4543" spans="1:2" x14ac:dyDescent="0.25">
      <c r="A4543" s="1" t="s">
        <v>5459</v>
      </c>
      <c r="B4543" s="1" t="s">
        <v>9931</v>
      </c>
    </row>
    <row r="4544" spans="1:2" x14ac:dyDescent="0.25">
      <c r="A4544" s="1" t="s">
        <v>5459</v>
      </c>
      <c r="B4544" s="1" t="s">
        <v>9932</v>
      </c>
    </row>
    <row r="4545" spans="1:2" x14ac:dyDescent="0.25">
      <c r="A4545" s="1" t="s">
        <v>5457</v>
      </c>
      <c r="B4545" s="1" t="s">
        <v>9933</v>
      </c>
    </row>
    <row r="4546" spans="1:2" x14ac:dyDescent="0.25">
      <c r="A4546" s="1" t="s">
        <v>5457</v>
      </c>
      <c r="B4546" s="1" t="s">
        <v>9934</v>
      </c>
    </row>
    <row r="4547" spans="1:2" x14ac:dyDescent="0.25">
      <c r="A4547" s="1" t="s">
        <v>5457</v>
      </c>
      <c r="B4547" s="1" t="s">
        <v>9935</v>
      </c>
    </row>
    <row r="4548" spans="1:2" x14ac:dyDescent="0.25">
      <c r="A4548" s="1" t="s">
        <v>5459</v>
      </c>
      <c r="B4548" s="1" t="s">
        <v>9936</v>
      </c>
    </row>
    <row r="4549" spans="1:2" x14ac:dyDescent="0.25">
      <c r="A4549" s="1" t="s">
        <v>5457</v>
      </c>
      <c r="B4549" s="1" t="s">
        <v>9937</v>
      </c>
    </row>
    <row r="4550" spans="1:2" x14ac:dyDescent="0.25">
      <c r="A4550" s="1" t="s">
        <v>5457</v>
      </c>
      <c r="B4550" s="1" t="s">
        <v>9938</v>
      </c>
    </row>
    <row r="4551" spans="1:2" x14ac:dyDescent="0.25">
      <c r="A4551" s="1" t="s">
        <v>5458</v>
      </c>
      <c r="B4551" s="1" t="s">
        <v>9939</v>
      </c>
    </row>
    <row r="4552" spans="1:2" x14ac:dyDescent="0.25">
      <c r="A4552" s="1" t="s">
        <v>5459</v>
      </c>
      <c r="B4552" s="1" t="s">
        <v>9940</v>
      </c>
    </row>
    <row r="4553" spans="1:2" x14ac:dyDescent="0.25">
      <c r="A4553" s="1" t="s">
        <v>5457</v>
      </c>
      <c r="B4553" s="1" t="s">
        <v>9941</v>
      </c>
    </row>
    <row r="4554" spans="1:2" x14ac:dyDescent="0.25">
      <c r="A4554" s="1" t="s">
        <v>5458</v>
      </c>
      <c r="B4554" s="1" t="s">
        <v>9942</v>
      </c>
    </row>
    <row r="4555" spans="1:2" x14ac:dyDescent="0.25">
      <c r="A4555" s="1" t="s">
        <v>5460</v>
      </c>
      <c r="B4555" s="1" t="s">
        <v>9943</v>
      </c>
    </row>
    <row r="4556" spans="1:2" x14ac:dyDescent="0.25">
      <c r="A4556" s="1" t="s">
        <v>5459</v>
      </c>
      <c r="B4556" s="1" t="s">
        <v>9944</v>
      </c>
    </row>
    <row r="4557" spans="1:2" x14ac:dyDescent="0.25">
      <c r="A4557" s="1" t="s">
        <v>5455</v>
      </c>
      <c r="B4557" s="1" t="s">
        <v>9945</v>
      </c>
    </row>
    <row r="4558" spans="1:2" x14ac:dyDescent="0.25">
      <c r="A4558" s="1" t="s">
        <v>5460</v>
      </c>
      <c r="B4558" s="1" t="s">
        <v>9946</v>
      </c>
    </row>
    <row r="4559" spans="1:2" x14ac:dyDescent="0.25">
      <c r="A4559" s="1" t="s">
        <v>5455</v>
      </c>
      <c r="B4559" s="1" t="s">
        <v>9947</v>
      </c>
    </row>
    <row r="4560" spans="1:2" x14ac:dyDescent="0.25">
      <c r="A4560" s="1" t="s">
        <v>5459</v>
      </c>
      <c r="B4560" s="1" t="s">
        <v>9948</v>
      </c>
    </row>
    <row r="4561" spans="1:2" x14ac:dyDescent="0.25">
      <c r="A4561" s="1" t="s">
        <v>5455</v>
      </c>
      <c r="B4561" s="1" t="s">
        <v>9949</v>
      </c>
    </row>
    <row r="4562" spans="1:2" x14ac:dyDescent="0.25">
      <c r="A4562" s="1" t="s">
        <v>5455</v>
      </c>
      <c r="B4562" s="1" t="s">
        <v>9950</v>
      </c>
    </row>
    <row r="4563" spans="1:2" x14ac:dyDescent="0.25">
      <c r="A4563" s="1" t="s">
        <v>5460</v>
      </c>
      <c r="B4563" s="1" t="s">
        <v>9951</v>
      </c>
    </row>
    <row r="4564" spans="1:2" x14ac:dyDescent="0.25">
      <c r="A4564" s="1" t="s">
        <v>5460</v>
      </c>
      <c r="B4564" s="1" t="s">
        <v>9952</v>
      </c>
    </row>
    <row r="4565" spans="1:2" x14ac:dyDescent="0.25">
      <c r="A4565" s="1" t="s">
        <v>5460</v>
      </c>
      <c r="B4565" s="1" t="s">
        <v>9953</v>
      </c>
    </row>
    <row r="4566" spans="1:2" x14ac:dyDescent="0.25">
      <c r="A4566" s="1" t="s">
        <v>5473</v>
      </c>
      <c r="B4566" s="1" t="s">
        <v>9954</v>
      </c>
    </row>
    <row r="4567" spans="1:2" x14ac:dyDescent="0.25">
      <c r="A4567" s="1" t="s">
        <v>5460</v>
      </c>
      <c r="B4567" s="1" t="s">
        <v>9955</v>
      </c>
    </row>
    <row r="4568" spans="1:2" x14ac:dyDescent="0.25">
      <c r="A4568" s="1" t="s">
        <v>5462</v>
      </c>
      <c r="B4568" s="1" t="s">
        <v>9956</v>
      </c>
    </row>
    <row r="4569" spans="1:2" x14ac:dyDescent="0.25">
      <c r="A4569" s="1" t="s">
        <v>5461</v>
      </c>
      <c r="B4569" s="1" t="s">
        <v>9957</v>
      </c>
    </row>
    <row r="4570" spans="1:2" x14ac:dyDescent="0.25">
      <c r="A4570" s="1" t="s">
        <v>5457</v>
      </c>
      <c r="B4570" s="1" t="s">
        <v>9958</v>
      </c>
    </row>
    <row r="4571" spans="1:2" x14ac:dyDescent="0.25">
      <c r="A4571" s="1" t="s">
        <v>5462</v>
      </c>
      <c r="B4571" s="1" t="s">
        <v>9959</v>
      </c>
    </row>
    <row r="4572" spans="1:2" x14ac:dyDescent="0.25">
      <c r="A4572" s="1" t="s">
        <v>5462</v>
      </c>
      <c r="B4572" s="1" t="s">
        <v>9960</v>
      </c>
    </row>
    <row r="4573" spans="1:2" x14ac:dyDescent="0.25">
      <c r="A4573" s="1" t="s">
        <v>5457</v>
      </c>
      <c r="B4573" s="1" t="s">
        <v>9961</v>
      </c>
    </row>
    <row r="4574" spans="1:2" x14ac:dyDescent="0.25">
      <c r="A4574" s="1" t="s">
        <v>5461</v>
      </c>
      <c r="B4574" s="1" t="s">
        <v>9962</v>
      </c>
    </row>
    <row r="4575" spans="1:2" x14ac:dyDescent="0.25">
      <c r="A4575" s="1" t="s">
        <v>5457</v>
      </c>
      <c r="B4575" s="1" t="s">
        <v>9963</v>
      </c>
    </row>
    <row r="4576" spans="1:2" x14ac:dyDescent="0.25">
      <c r="A4576" s="1" t="s">
        <v>5457</v>
      </c>
      <c r="B4576" s="1" t="s">
        <v>9964</v>
      </c>
    </row>
    <row r="4577" spans="1:2" x14ac:dyDescent="0.25">
      <c r="A4577" s="1" t="s">
        <v>5460</v>
      </c>
      <c r="B4577" s="1" t="s">
        <v>9965</v>
      </c>
    </row>
    <row r="4578" spans="1:2" x14ac:dyDescent="0.25">
      <c r="A4578" s="1" t="s">
        <v>5457</v>
      </c>
      <c r="B4578" s="1" t="s">
        <v>9966</v>
      </c>
    </row>
    <row r="4579" spans="1:2" x14ac:dyDescent="0.25">
      <c r="A4579" s="1" t="s">
        <v>5457</v>
      </c>
      <c r="B4579" s="1" t="s">
        <v>9967</v>
      </c>
    </row>
    <row r="4580" spans="1:2" x14ac:dyDescent="0.25">
      <c r="A4580" s="1" t="s">
        <v>5455</v>
      </c>
      <c r="B4580" s="1" t="s">
        <v>9968</v>
      </c>
    </row>
    <row r="4581" spans="1:2" x14ac:dyDescent="0.25">
      <c r="A4581" s="1" t="s">
        <v>5455</v>
      </c>
      <c r="B4581" s="1" t="s">
        <v>9969</v>
      </c>
    </row>
    <row r="4582" spans="1:2" x14ac:dyDescent="0.25">
      <c r="A4582" s="1" t="s">
        <v>5459</v>
      </c>
      <c r="B4582" s="1" t="s">
        <v>9970</v>
      </c>
    </row>
    <row r="4583" spans="1:2" x14ac:dyDescent="0.25">
      <c r="A4583" s="1" t="s">
        <v>5463</v>
      </c>
      <c r="B4583" s="1" t="s">
        <v>9971</v>
      </c>
    </row>
    <row r="4584" spans="1:2" x14ac:dyDescent="0.25">
      <c r="A4584" s="1" t="s">
        <v>5459</v>
      </c>
      <c r="B4584" s="1" t="s">
        <v>9972</v>
      </c>
    </row>
    <row r="4585" spans="1:2" x14ac:dyDescent="0.25">
      <c r="A4585" s="1" t="s">
        <v>5456</v>
      </c>
      <c r="B4585" s="1" t="s">
        <v>9973</v>
      </c>
    </row>
    <row r="4586" spans="1:2" x14ac:dyDescent="0.25">
      <c r="A4586" s="1" t="s">
        <v>5463</v>
      </c>
      <c r="B4586" s="1" t="s">
        <v>9974</v>
      </c>
    </row>
    <row r="4587" spans="1:2" x14ac:dyDescent="0.25">
      <c r="A4587" s="1" t="s">
        <v>5456</v>
      </c>
      <c r="B4587" s="1" t="s">
        <v>9975</v>
      </c>
    </row>
    <row r="4588" spans="1:2" x14ac:dyDescent="0.25">
      <c r="A4588" s="1" t="s">
        <v>5463</v>
      </c>
      <c r="B4588" s="1" t="s">
        <v>9976</v>
      </c>
    </row>
    <row r="4589" spans="1:2" x14ac:dyDescent="0.25">
      <c r="A4589" s="1" t="s">
        <v>5456</v>
      </c>
      <c r="B4589" s="1" t="s">
        <v>9977</v>
      </c>
    </row>
    <row r="4590" spans="1:2" x14ac:dyDescent="0.25">
      <c r="A4590" s="1" t="s">
        <v>5459</v>
      </c>
      <c r="B4590" s="1" t="s">
        <v>9978</v>
      </c>
    </row>
    <row r="4591" spans="1:2" x14ac:dyDescent="0.25">
      <c r="A4591" s="1" t="s">
        <v>5455</v>
      </c>
      <c r="B4591" s="1" t="s">
        <v>9979</v>
      </c>
    </row>
    <row r="4592" spans="1:2" x14ac:dyDescent="0.25">
      <c r="A4592" s="1" t="s">
        <v>5455</v>
      </c>
      <c r="B4592" s="1" t="s">
        <v>9980</v>
      </c>
    </row>
    <row r="4593" spans="1:2" x14ac:dyDescent="0.25">
      <c r="A4593" s="1" t="s">
        <v>5456</v>
      </c>
      <c r="B4593" s="1" t="s">
        <v>9981</v>
      </c>
    </row>
    <row r="4594" spans="1:2" x14ac:dyDescent="0.25">
      <c r="A4594" s="1" t="s">
        <v>5455</v>
      </c>
      <c r="B4594" s="1" t="s">
        <v>9982</v>
      </c>
    </row>
    <row r="4595" spans="1:2" x14ac:dyDescent="0.25">
      <c r="A4595" s="1" t="s">
        <v>5456</v>
      </c>
      <c r="B4595" s="1" t="s">
        <v>9983</v>
      </c>
    </row>
    <row r="4596" spans="1:2" x14ac:dyDescent="0.25">
      <c r="A4596" s="1" t="s">
        <v>5463</v>
      </c>
      <c r="B4596" s="1" t="s">
        <v>9984</v>
      </c>
    </row>
    <row r="4597" spans="1:2" x14ac:dyDescent="0.25">
      <c r="A4597" s="1" t="s">
        <v>5455</v>
      </c>
      <c r="B4597" s="1" t="s">
        <v>9985</v>
      </c>
    </row>
    <row r="4598" spans="1:2" x14ac:dyDescent="0.25">
      <c r="A4598" s="1" t="s">
        <v>5460</v>
      </c>
      <c r="B4598" s="1" t="s">
        <v>9986</v>
      </c>
    </row>
    <row r="4599" spans="1:2" x14ac:dyDescent="0.25">
      <c r="A4599" s="1" t="s">
        <v>5460</v>
      </c>
      <c r="B4599" s="1" t="s">
        <v>9987</v>
      </c>
    </row>
    <row r="4600" spans="1:2" x14ac:dyDescent="0.25">
      <c r="A4600" s="1" t="s">
        <v>5459</v>
      </c>
      <c r="B4600" s="1" t="s">
        <v>9988</v>
      </c>
    </row>
    <row r="4601" spans="1:2" x14ac:dyDescent="0.25">
      <c r="A4601" s="1" t="s">
        <v>5459</v>
      </c>
      <c r="B4601" s="1" t="s">
        <v>9989</v>
      </c>
    </row>
    <row r="4602" spans="1:2" x14ac:dyDescent="0.25">
      <c r="A4602" s="1" t="s">
        <v>5459</v>
      </c>
      <c r="B4602" s="1" t="s">
        <v>9990</v>
      </c>
    </row>
    <row r="4603" spans="1:2" x14ac:dyDescent="0.25">
      <c r="A4603" s="1" t="s">
        <v>5455</v>
      </c>
      <c r="B4603" s="1" t="s">
        <v>9991</v>
      </c>
    </row>
    <row r="4604" spans="1:2" x14ac:dyDescent="0.25">
      <c r="A4604" s="1" t="s">
        <v>5460</v>
      </c>
      <c r="B4604" s="1" t="s">
        <v>9992</v>
      </c>
    </row>
    <row r="4605" spans="1:2" x14ac:dyDescent="0.25">
      <c r="A4605" s="1" t="s">
        <v>5459</v>
      </c>
      <c r="B4605" s="1" t="s">
        <v>9993</v>
      </c>
    </row>
    <row r="4606" spans="1:2" x14ac:dyDescent="0.25">
      <c r="A4606" s="1" t="s">
        <v>5463</v>
      </c>
      <c r="B4606" s="1" t="s">
        <v>9994</v>
      </c>
    </row>
    <row r="4607" spans="1:2" x14ac:dyDescent="0.25">
      <c r="A4607" s="1" t="s">
        <v>5456</v>
      </c>
      <c r="B4607" s="1" t="s">
        <v>9995</v>
      </c>
    </row>
    <row r="4608" spans="1:2" x14ac:dyDescent="0.25">
      <c r="A4608" s="1" t="s">
        <v>5460</v>
      </c>
      <c r="B4608" s="1" t="s">
        <v>9996</v>
      </c>
    </row>
    <row r="4609" spans="1:2" x14ac:dyDescent="0.25">
      <c r="A4609" s="1" t="s">
        <v>5457</v>
      </c>
      <c r="B4609" s="1" t="s">
        <v>9997</v>
      </c>
    </row>
    <row r="4610" spans="1:2" x14ac:dyDescent="0.25">
      <c r="A4610" s="1" t="s">
        <v>5455</v>
      </c>
      <c r="B4610" s="1" t="s">
        <v>9998</v>
      </c>
    </row>
    <row r="4611" spans="1:2" x14ac:dyDescent="0.25">
      <c r="A4611" s="1" t="s">
        <v>5455</v>
      </c>
      <c r="B4611" s="1" t="s">
        <v>9999</v>
      </c>
    </row>
    <row r="4612" spans="1:2" x14ac:dyDescent="0.25">
      <c r="A4612" s="1" t="s">
        <v>5456</v>
      </c>
      <c r="B4612" s="1" t="s">
        <v>10000</v>
      </c>
    </row>
    <row r="4613" spans="1:2" x14ac:dyDescent="0.25">
      <c r="A4613" s="1" t="s">
        <v>5456</v>
      </c>
      <c r="B4613" s="1" t="s">
        <v>10001</v>
      </c>
    </row>
    <row r="4614" spans="1:2" x14ac:dyDescent="0.25">
      <c r="A4614" s="1" t="s">
        <v>5456</v>
      </c>
      <c r="B4614" s="1" t="s">
        <v>10002</v>
      </c>
    </row>
    <row r="4615" spans="1:2" x14ac:dyDescent="0.25">
      <c r="A4615" s="1" t="s">
        <v>5459</v>
      </c>
      <c r="B4615" s="1" t="s">
        <v>10003</v>
      </c>
    </row>
    <row r="4616" spans="1:2" x14ac:dyDescent="0.25">
      <c r="A4616" s="1" t="s">
        <v>5455</v>
      </c>
      <c r="B4616" s="1" t="s">
        <v>10004</v>
      </c>
    </row>
    <row r="4617" spans="1:2" x14ac:dyDescent="0.25">
      <c r="A4617" s="1" t="s">
        <v>5456</v>
      </c>
      <c r="B4617" s="1" t="s">
        <v>10005</v>
      </c>
    </row>
    <row r="4618" spans="1:2" x14ac:dyDescent="0.25">
      <c r="A4618" s="1" t="s">
        <v>5462</v>
      </c>
      <c r="B4618" s="1" t="s">
        <v>10006</v>
      </c>
    </row>
    <row r="4619" spans="1:2" x14ac:dyDescent="0.25">
      <c r="A4619" s="1" t="s">
        <v>5473</v>
      </c>
      <c r="B4619" s="1" t="s">
        <v>10007</v>
      </c>
    </row>
    <row r="4620" spans="1:2" x14ac:dyDescent="0.25">
      <c r="A4620" s="1" t="s">
        <v>5473</v>
      </c>
      <c r="B4620" s="1" t="s">
        <v>10008</v>
      </c>
    </row>
    <row r="4621" spans="1:2" x14ac:dyDescent="0.25">
      <c r="A4621" s="1" t="s">
        <v>5455</v>
      </c>
      <c r="B4621" s="1" t="s">
        <v>10009</v>
      </c>
    </row>
    <row r="4622" spans="1:2" x14ac:dyDescent="0.25">
      <c r="A4622" s="1" t="s">
        <v>5473</v>
      </c>
      <c r="B4622" s="1" t="s">
        <v>10010</v>
      </c>
    </row>
    <row r="4623" spans="1:2" x14ac:dyDescent="0.25">
      <c r="A4623" s="1" t="s">
        <v>5460</v>
      </c>
      <c r="B4623" s="1" t="s">
        <v>10011</v>
      </c>
    </row>
    <row r="4624" spans="1:2" x14ac:dyDescent="0.25">
      <c r="A4624" s="1" t="s">
        <v>5457</v>
      </c>
      <c r="B4624" s="1" t="s">
        <v>10012</v>
      </c>
    </row>
    <row r="4625" spans="1:2" x14ac:dyDescent="0.25">
      <c r="A4625" s="1" t="s">
        <v>5456</v>
      </c>
      <c r="B4625" s="1" t="s">
        <v>10013</v>
      </c>
    </row>
    <row r="4626" spans="1:2" x14ac:dyDescent="0.25">
      <c r="A4626" s="1" t="s">
        <v>5455</v>
      </c>
      <c r="B4626" s="1" t="s">
        <v>10014</v>
      </c>
    </row>
    <row r="4627" spans="1:2" x14ac:dyDescent="0.25">
      <c r="A4627" s="1" t="s">
        <v>5473</v>
      </c>
      <c r="B4627" s="1" t="s">
        <v>10015</v>
      </c>
    </row>
    <row r="4628" spans="1:2" x14ac:dyDescent="0.25">
      <c r="A4628" s="1" t="s">
        <v>5456</v>
      </c>
      <c r="B4628" s="1" t="s">
        <v>10016</v>
      </c>
    </row>
    <row r="4629" spans="1:2" x14ac:dyDescent="0.25">
      <c r="A4629" s="1" t="s">
        <v>5457</v>
      </c>
      <c r="B4629" s="1" t="s">
        <v>10017</v>
      </c>
    </row>
    <row r="4630" spans="1:2" x14ac:dyDescent="0.25">
      <c r="A4630" s="1" t="s">
        <v>5457</v>
      </c>
      <c r="B4630" s="1" t="s">
        <v>10018</v>
      </c>
    </row>
    <row r="4631" spans="1:2" x14ac:dyDescent="0.25">
      <c r="A4631" s="1" t="s">
        <v>5459</v>
      </c>
      <c r="B4631" s="1" t="s">
        <v>10019</v>
      </c>
    </row>
    <row r="4632" spans="1:2" x14ac:dyDescent="0.25">
      <c r="A4632" s="1" t="s">
        <v>5457</v>
      </c>
      <c r="B4632" s="1" t="s">
        <v>10020</v>
      </c>
    </row>
    <row r="4633" spans="1:2" x14ac:dyDescent="0.25">
      <c r="A4633" s="1" t="s">
        <v>5456</v>
      </c>
      <c r="B4633" s="1" t="s">
        <v>10021</v>
      </c>
    </row>
    <row r="4634" spans="1:2" x14ac:dyDescent="0.25">
      <c r="A4634" s="1" t="s">
        <v>5455</v>
      </c>
      <c r="B4634" s="1" t="s">
        <v>10022</v>
      </c>
    </row>
    <row r="4635" spans="1:2" x14ac:dyDescent="0.25">
      <c r="A4635" s="1" t="s">
        <v>5473</v>
      </c>
      <c r="B4635" s="1" t="s">
        <v>10023</v>
      </c>
    </row>
    <row r="4636" spans="1:2" x14ac:dyDescent="0.25">
      <c r="A4636" s="1" t="s">
        <v>5459</v>
      </c>
      <c r="B4636" s="1" t="s">
        <v>10024</v>
      </c>
    </row>
    <row r="4637" spans="1:2" x14ac:dyDescent="0.25">
      <c r="A4637" s="1" t="s">
        <v>5456</v>
      </c>
      <c r="B4637" s="1" t="s">
        <v>10025</v>
      </c>
    </row>
    <row r="4638" spans="1:2" x14ac:dyDescent="0.25">
      <c r="A4638" s="1" t="s">
        <v>5462</v>
      </c>
      <c r="B4638" s="1" t="s">
        <v>10026</v>
      </c>
    </row>
    <row r="4639" spans="1:2" x14ac:dyDescent="0.25">
      <c r="A4639" s="1" t="s">
        <v>5463</v>
      </c>
      <c r="B4639" s="1" t="s">
        <v>10027</v>
      </c>
    </row>
    <row r="4640" spans="1:2" x14ac:dyDescent="0.25">
      <c r="A4640" s="1" t="s">
        <v>5455</v>
      </c>
      <c r="B4640" s="1" t="s">
        <v>10028</v>
      </c>
    </row>
    <row r="4641" spans="1:2" x14ac:dyDescent="0.25">
      <c r="A4641" s="1" t="s">
        <v>5456</v>
      </c>
      <c r="B4641" s="1" t="s">
        <v>10029</v>
      </c>
    </row>
    <row r="4642" spans="1:2" x14ac:dyDescent="0.25">
      <c r="A4642" s="1" t="s">
        <v>5473</v>
      </c>
      <c r="B4642" s="1" t="s">
        <v>10030</v>
      </c>
    </row>
    <row r="4643" spans="1:2" x14ac:dyDescent="0.25">
      <c r="A4643" s="1" t="s">
        <v>5456</v>
      </c>
      <c r="B4643" s="1" t="s">
        <v>10031</v>
      </c>
    </row>
    <row r="4644" spans="1:2" x14ac:dyDescent="0.25">
      <c r="A4644" s="1" t="s">
        <v>5456</v>
      </c>
      <c r="B4644" s="1" t="s">
        <v>10032</v>
      </c>
    </row>
    <row r="4645" spans="1:2" x14ac:dyDescent="0.25">
      <c r="A4645" s="1" t="s">
        <v>5456</v>
      </c>
      <c r="B4645" s="1" t="s">
        <v>10033</v>
      </c>
    </row>
    <row r="4646" spans="1:2" x14ac:dyDescent="0.25">
      <c r="A4646" s="1" t="s">
        <v>5460</v>
      </c>
      <c r="B4646" s="1" t="s">
        <v>10034</v>
      </c>
    </row>
    <row r="4647" spans="1:2" x14ac:dyDescent="0.25">
      <c r="A4647" s="1" t="s">
        <v>5459</v>
      </c>
      <c r="B4647" s="1" t="s">
        <v>10035</v>
      </c>
    </row>
    <row r="4648" spans="1:2" x14ac:dyDescent="0.25">
      <c r="A4648" s="1" t="s">
        <v>5457</v>
      </c>
      <c r="B4648" s="1" t="s">
        <v>10036</v>
      </c>
    </row>
    <row r="4649" spans="1:2" x14ac:dyDescent="0.25">
      <c r="A4649" s="1" t="s">
        <v>5459</v>
      </c>
      <c r="B4649" s="1" t="s">
        <v>10037</v>
      </c>
    </row>
    <row r="4650" spans="1:2" x14ac:dyDescent="0.25">
      <c r="A4650" s="1" t="s">
        <v>5463</v>
      </c>
      <c r="B4650" s="1" t="s">
        <v>10038</v>
      </c>
    </row>
    <row r="4651" spans="1:2" x14ac:dyDescent="0.25">
      <c r="A4651" s="1" t="s">
        <v>5456</v>
      </c>
      <c r="B4651" s="1" t="s">
        <v>10039</v>
      </c>
    </row>
    <row r="4652" spans="1:2" x14ac:dyDescent="0.25">
      <c r="A4652" s="1" t="s">
        <v>5458</v>
      </c>
      <c r="B4652" s="1" t="s">
        <v>10040</v>
      </c>
    </row>
    <row r="4653" spans="1:2" x14ac:dyDescent="0.25">
      <c r="A4653" s="1" t="s">
        <v>5457</v>
      </c>
      <c r="B4653" s="1" t="s">
        <v>10041</v>
      </c>
    </row>
    <row r="4654" spans="1:2" x14ac:dyDescent="0.25">
      <c r="A4654" s="1" t="s">
        <v>5455</v>
      </c>
      <c r="B4654" s="1" t="s">
        <v>10042</v>
      </c>
    </row>
    <row r="4655" spans="1:2" x14ac:dyDescent="0.25">
      <c r="A4655" s="1" t="s">
        <v>5457</v>
      </c>
      <c r="B4655" s="1" t="s">
        <v>10043</v>
      </c>
    </row>
    <row r="4656" spans="1:2" x14ac:dyDescent="0.25">
      <c r="A4656" s="1" t="s">
        <v>5459</v>
      </c>
      <c r="B4656" s="1" t="s">
        <v>10044</v>
      </c>
    </row>
    <row r="4657" spans="1:2" x14ac:dyDescent="0.25">
      <c r="A4657" s="1" t="s">
        <v>5455</v>
      </c>
      <c r="B4657" s="1" t="s">
        <v>10045</v>
      </c>
    </row>
    <row r="4658" spans="1:2" x14ac:dyDescent="0.25">
      <c r="A4658" s="1" t="s">
        <v>5455</v>
      </c>
      <c r="B4658" s="1" t="s">
        <v>10046</v>
      </c>
    </row>
    <row r="4659" spans="1:2" x14ac:dyDescent="0.25">
      <c r="A4659" s="1" t="s">
        <v>5455</v>
      </c>
      <c r="B4659" s="1" t="s">
        <v>10047</v>
      </c>
    </row>
    <row r="4660" spans="1:2" x14ac:dyDescent="0.25">
      <c r="A4660" s="1" t="s">
        <v>5459</v>
      </c>
      <c r="B4660" s="1" t="s">
        <v>10048</v>
      </c>
    </row>
    <row r="4661" spans="1:2" x14ac:dyDescent="0.25">
      <c r="A4661" s="1" t="s">
        <v>5456</v>
      </c>
      <c r="B4661" s="1" t="s">
        <v>10049</v>
      </c>
    </row>
    <row r="4662" spans="1:2" x14ac:dyDescent="0.25">
      <c r="A4662" s="1" t="s">
        <v>5460</v>
      </c>
      <c r="B4662" s="1" t="s">
        <v>10050</v>
      </c>
    </row>
    <row r="4663" spans="1:2" x14ac:dyDescent="0.25">
      <c r="A4663" s="1" t="s">
        <v>5460</v>
      </c>
      <c r="B4663" s="1" t="s">
        <v>10051</v>
      </c>
    </row>
    <row r="4664" spans="1:2" x14ac:dyDescent="0.25">
      <c r="A4664" s="1" t="s">
        <v>5456</v>
      </c>
      <c r="B4664" s="1" t="s">
        <v>10052</v>
      </c>
    </row>
    <row r="4665" spans="1:2" x14ac:dyDescent="0.25">
      <c r="A4665" s="1" t="s">
        <v>5459</v>
      </c>
      <c r="B4665" s="1" t="s">
        <v>10053</v>
      </c>
    </row>
    <row r="4666" spans="1:2" x14ac:dyDescent="0.25">
      <c r="A4666" s="1" t="s">
        <v>5459</v>
      </c>
      <c r="B4666" s="1" t="s">
        <v>10054</v>
      </c>
    </row>
    <row r="4667" spans="1:2" x14ac:dyDescent="0.25">
      <c r="A4667" s="1" t="s">
        <v>5459</v>
      </c>
      <c r="B4667" s="1" t="s">
        <v>10055</v>
      </c>
    </row>
    <row r="4668" spans="1:2" x14ac:dyDescent="0.25">
      <c r="A4668" s="1" t="s">
        <v>5455</v>
      </c>
      <c r="B4668" s="1" t="s">
        <v>10056</v>
      </c>
    </row>
    <row r="4669" spans="1:2" x14ac:dyDescent="0.25">
      <c r="A4669" s="1" t="s">
        <v>5473</v>
      </c>
      <c r="B4669" s="1" t="s">
        <v>10057</v>
      </c>
    </row>
    <row r="4670" spans="1:2" x14ac:dyDescent="0.25">
      <c r="A4670" s="1" t="s">
        <v>5459</v>
      </c>
      <c r="B4670" s="1" t="s">
        <v>10058</v>
      </c>
    </row>
    <row r="4671" spans="1:2" x14ac:dyDescent="0.25">
      <c r="A4671" s="1" t="s">
        <v>5455</v>
      </c>
      <c r="B4671" s="1" t="s">
        <v>10059</v>
      </c>
    </row>
    <row r="4672" spans="1:2" x14ac:dyDescent="0.25">
      <c r="A4672" s="1" t="s">
        <v>5455</v>
      </c>
      <c r="B4672" s="1" t="s">
        <v>10060</v>
      </c>
    </row>
    <row r="4673" spans="1:2" x14ac:dyDescent="0.25">
      <c r="A4673" s="1" t="s">
        <v>5456</v>
      </c>
      <c r="B4673" s="1" t="s">
        <v>10061</v>
      </c>
    </row>
    <row r="4674" spans="1:2" x14ac:dyDescent="0.25">
      <c r="A4674" s="1" t="s">
        <v>5455</v>
      </c>
      <c r="B4674" s="1" t="s">
        <v>10062</v>
      </c>
    </row>
    <row r="4675" spans="1:2" x14ac:dyDescent="0.25">
      <c r="A4675" s="1" t="s">
        <v>5455</v>
      </c>
      <c r="B4675" s="1" t="s">
        <v>10063</v>
      </c>
    </row>
    <row r="4676" spans="1:2" x14ac:dyDescent="0.25">
      <c r="A4676" s="1" t="s">
        <v>5456</v>
      </c>
      <c r="B4676" s="1" t="s">
        <v>10064</v>
      </c>
    </row>
    <row r="4677" spans="1:2" x14ac:dyDescent="0.25">
      <c r="A4677" s="1" t="s">
        <v>5457</v>
      </c>
      <c r="B4677" s="1" t="s">
        <v>10065</v>
      </c>
    </row>
    <row r="4678" spans="1:2" x14ac:dyDescent="0.25">
      <c r="A4678" s="1" t="s">
        <v>5457</v>
      </c>
      <c r="B4678" s="1" t="s">
        <v>10066</v>
      </c>
    </row>
    <row r="4679" spans="1:2" x14ac:dyDescent="0.25">
      <c r="A4679" s="1" t="s">
        <v>5457</v>
      </c>
      <c r="B4679" s="1" t="s">
        <v>10067</v>
      </c>
    </row>
    <row r="4680" spans="1:2" x14ac:dyDescent="0.25">
      <c r="A4680" s="1" t="s">
        <v>5456</v>
      </c>
      <c r="B4680" s="1" t="s">
        <v>10068</v>
      </c>
    </row>
    <row r="4681" spans="1:2" x14ac:dyDescent="0.25">
      <c r="A4681" s="1" t="s">
        <v>5457</v>
      </c>
      <c r="B4681" s="1" t="s">
        <v>10069</v>
      </c>
    </row>
    <row r="4682" spans="1:2" x14ac:dyDescent="0.25">
      <c r="A4682" s="1" t="s">
        <v>5458</v>
      </c>
      <c r="B4682" s="1" t="s">
        <v>10070</v>
      </c>
    </row>
    <row r="4683" spans="1:2" x14ac:dyDescent="0.25">
      <c r="A4683" s="1" t="s">
        <v>5457</v>
      </c>
      <c r="B4683" s="1" t="s">
        <v>10071</v>
      </c>
    </row>
    <row r="4684" spans="1:2" x14ac:dyDescent="0.25">
      <c r="A4684" s="1" t="s">
        <v>5473</v>
      </c>
      <c r="B4684" s="1" t="s">
        <v>10072</v>
      </c>
    </row>
    <row r="4685" spans="1:2" x14ac:dyDescent="0.25">
      <c r="A4685" s="1" t="s">
        <v>5463</v>
      </c>
      <c r="B4685" s="1" t="s">
        <v>10073</v>
      </c>
    </row>
    <row r="4686" spans="1:2" x14ac:dyDescent="0.25">
      <c r="A4686" s="1" t="s">
        <v>5462</v>
      </c>
      <c r="B4686" s="1" t="s">
        <v>10074</v>
      </c>
    </row>
    <row r="4687" spans="1:2" x14ac:dyDescent="0.25">
      <c r="A4687" s="1" t="s">
        <v>5460</v>
      </c>
      <c r="B4687" s="1" t="s">
        <v>10075</v>
      </c>
    </row>
    <row r="4688" spans="1:2" x14ac:dyDescent="0.25">
      <c r="A4688" s="1" t="s">
        <v>5458</v>
      </c>
      <c r="B4688" s="1" t="s">
        <v>10076</v>
      </c>
    </row>
    <row r="4689" spans="1:2" x14ac:dyDescent="0.25">
      <c r="A4689" s="1" t="s">
        <v>5457</v>
      </c>
      <c r="B4689" s="1" t="s">
        <v>10077</v>
      </c>
    </row>
    <row r="4690" spans="1:2" x14ac:dyDescent="0.25">
      <c r="A4690" s="1" t="s">
        <v>5457</v>
      </c>
      <c r="B4690" s="1" t="s">
        <v>10078</v>
      </c>
    </row>
    <row r="4691" spans="1:2" x14ac:dyDescent="0.25">
      <c r="A4691" s="1" t="s">
        <v>5456</v>
      </c>
      <c r="B4691" s="1" t="s">
        <v>10079</v>
      </c>
    </row>
    <row r="4692" spans="1:2" x14ac:dyDescent="0.25">
      <c r="A4692" s="1" t="s">
        <v>5458</v>
      </c>
      <c r="B4692" s="1" t="s">
        <v>10080</v>
      </c>
    </row>
    <row r="4693" spans="1:2" x14ac:dyDescent="0.25">
      <c r="A4693" s="1" t="s">
        <v>5461</v>
      </c>
      <c r="B4693" s="1" t="s">
        <v>10081</v>
      </c>
    </row>
    <row r="4694" spans="1:2" x14ac:dyDescent="0.25">
      <c r="A4694" s="1" t="s">
        <v>5456</v>
      </c>
      <c r="B4694" s="1" t="s">
        <v>10082</v>
      </c>
    </row>
    <row r="4695" spans="1:2" x14ac:dyDescent="0.25">
      <c r="A4695" s="1" t="s">
        <v>5463</v>
      </c>
      <c r="B4695" s="1" t="s">
        <v>10083</v>
      </c>
    </row>
    <row r="4696" spans="1:2" x14ac:dyDescent="0.25">
      <c r="A4696" s="1" t="s">
        <v>5457</v>
      </c>
      <c r="B4696" s="1" t="s">
        <v>10084</v>
      </c>
    </row>
    <row r="4697" spans="1:2" x14ac:dyDescent="0.25">
      <c r="A4697" s="1" t="s">
        <v>5457</v>
      </c>
      <c r="B4697" s="1" t="s">
        <v>10085</v>
      </c>
    </row>
    <row r="4698" spans="1:2" x14ac:dyDescent="0.25">
      <c r="A4698" s="1" t="s">
        <v>5458</v>
      </c>
      <c r="B4698" s="1" t="s">
        <v>10086</v>
      </c>
    </row>
    <row r="4699" spans="1:2" x14ac:dyDescent="0.25">
      <c r="A4699" s="1" t="s">
        <v>5457</v>
      </c>
      <c r="B4699" s="1" t="s">
        <v>10087</v>
      </c>
    </row>
    <row r="4700" spans="1:2" x14ac:dyDescent="0.25">
      <c r="A4700" s="1" t="s">
        <v>5457</v>
      </c>
      <c r="B4700" s="1" t="s">
        <v>10088</v>
      </c>
    </row>
    <row r="4701" spans="1:2" x14ac:dyDescent="0.25">
      <c r="A4701" s="1" t="s">
        <v>5462</v>
      </c>
      <c r="B4701" s="1" t="s">
        <v>10089</v>
      </c>
    </row>
    <row r="4702" spans="1:2" x14ac:dyDescent="0.25">
      <c r="A4702" s="1" t="s">
        <v>5462</v>
      </c>
      <c r="B4702" s="1" t="s">
        <v>10090</v>
      </c>
    </row>
    <row r="4703" spans="1:2" x14ac:dyDescent="0.25">
      <c r="A4703" s="1" t="s">
        <v>5473</v>
      </c>
      <c r="B4703" s="1" t="s">
        <v>10091</v>
      </c>
    </row>
    <row r="4704" spans="1:2" x14ac:dyDescent="0.25">
      <c r="A4704" s="1" t="s">
        <v>5463</v>
      </c>
      <c r="B4704" s="1" t="s">
        <v>10092</v>
      </c>
    </row>
    <row r="4705" spans="1:2" x14ac:dyDescent="0.25">
      <c r="A4705" s="1" t="s">
        <v>5457</v>
      </c>
      <c r="B4705" s="1" t="s">
        <v>10093</v>
      </c>
    </row>
    <row r="4706" spans="1:2" x14ac:dyDescent="0.25">
      <c r="A4706" s="1" t="s">
        <v>5457</v>
      </c>
      <c r="B4706" s="1" t="s">
        <v>10094</v>
      </c>
    </row>
    <row r="4707" spans="1:2" x14ac:dyDescent="0.25">
      <c r="A4707" s="1" t="s">
        <v>5457</v>
      </c>
      <c r="B4707" s="1" t="s">
        <v>10095</v>
      </c>
    </row>
    <row r="4708" spans="1:2" x14ac:dyDescent="0.25">
      <c r="A4708" s="1" t="s">
        <v>5457</v>
      </c>
      <c r="B4708" s="1" t="s">
        <v>10096</v>
      </c>
    </row>
    <row r="4709" spans="1:2" x14ac:dyDescent="0.25">
      <c r="A4709" s="1" t="s">
        <v>5457</v>
      </c>
      <c r="B4709" s="1" t="s">
        <v>10097</v>
      </c>
    </row>
    <row r="4710" spans="1:2" x14ac:dyDescent="0.25">
      <c r="A4710" s="1" t="s">
        <v>5463</v>
      </c>
      <c r="B4710" s="1" t="s">
        <v>10098</v>
      </c>
    </row>
    <row r="4711" spans="1:2" x14ac:dyDescent="0.25">
      <c r="A4711" s="1" t="s">
        <v>5463</v>
      </c>
      <c r="B4711" s="1" t="s">
        <v>10099</v>
      </c>
    </row>
    <row r="4712" spans="1:2" x14ac:dyDescent="0.25">
      <c r="A4712" s="1" t="s">
        <v>5459</v>
      </c>
      <c r="B4712" s="1" t="s">
        <v>10100</v>
      </c>
    </row>
    <row r="4713" spans="1:2" x14ac:dyDescent="0.25">
      <c r="A4713" s="1" t="s">
        <v>5459</v>
      </c>
      <c r="B4713" s="1" t="s">
        <v>10101</v>
      </c>
    </row>
    <row r="4714" spans="1:2" x14ac:dyDescent="0.25">
      <c r="A4714" s="1" t="s">
        <v>5457</v>
      </c>
      <c r="B4714" s="1" t="s">
        <v>10102</v>
      </c>
    </row>
    <row r="4715" spans="1:2" x14ac:dyDescent="0.25">
      <c r="A4715" s="1" t="s">
        <v>5458</v>
      </c>
      <c r="B4715" s="1" t="s">
        <v>10103</v>
      </c>
    </row>
    <row r="4716" spans="1:2" x14ac:dyDescent="0.25">
      <c r="A4716" s="1" t="s">
        <v>5457</v>
      </c>
      <c r="B4716" s="1" t="s">
        <v>10104</v>
      </c>
    </row>
    <row r="4717" spans="1:2" x14ac:dyDescent="0.25">
      <c r="A4717" s="1" t="s">
        <v>5458</v>
      </c>
      <c r="B4717" s="1" t="s">
        <v>10105</v>
      </c>
    </row>
    <row r="4718" spans="1:2" x14ac:dyDescent="0.25">
      <c r="A4718" s="1" t="s">
        <v>5457</v>
      </c>
      <c r="B4718" s="1" t="s">
        <v>10106</v>
      </c>
    </row>
    <row r="4719" spans="1:2" x14ac:dyDescent="0.25">
      <c r="A4719" s="1" t="s">
        <v>5462</v>
      </c>
      <c r="B4719" s="1" t="s">
        <v>10107</v>
      </c>
    </row>
    <row r="4720" spans="1:2" x14ac:dyDescent="0.25">
      <c r="A4720" s="1" t="s">
        <v>5457</v>
      </c>
      <c r="B4720" s="1" t="s">
        <v>10108</v>
      </c>
    </row>
    <row r="4721" spans="1:2" x14ac:dyDescent="0.25">
      <c r="A4721" s="1" t="s">
        <v>5457</v>
      </c>
      <c r="B4721" s="1" t="s">
        <v>10109</v>
      </c>
    </row>
    <row r="4722" spans="1:2" x14ac:dyDescent="0.25">
      <c r="A4722" s="1" t="s">
        <v>5457</v>
      </c>
      <c r="B4722" s="1" t="s">
        <v>10110</v>
      </c>
    </row>
    <row r="4723" spans="1:2" x14ac:dyDescent="0.25">
      <c r="A4723" s="1" t="s">
        <v>5459</v>
      </c>
      <c r="B4723" s="1" t="s">
        <v>10111</v>
      </c>
    </row>
    <row r="4724" spans="1:2" x14ac:dyDescent="0.25">
      <c r="A4724" s="1" t="s">
        <v>5458</v>
      </c>
      <c r="B4724" s="1" t="s">
        <v>10112</v>
      </c>
    </row>
    <row r="4725" spans="1:2" x14ac:dyDescent="0.25">
      <c r="A4725" s="1" t="s">
        <v>5457</v>
      </c>
      <c r="B4725" s="1" t="s">
        <v>10113</v>
      </c>
    </row>
    <row r="4726" spans="1:2" x14ac:dyDescent="0.25">
      <c r="A4726" s="1" t="s">
        <v>5457</v>
      </c>
      <c r="B4726" s="1" t="s">
        <v>10114</v>
      </c>
    </row>
    <row r="4727" spans="1:2" x14ac:dyDescent="0.25">
      <c r="A4727" s="1" t="s">
        <v>5457</v>
      </c>
      <c r="B4727" s="1" t="s">
        <v>10115</v>
      </c>
    </row>
    <row r="4728" spans="1:2" x14ac:dyDescent="0.25">
      <c r="A4728" s="1" t="s">
        <v>5457</v>
      </c>
      <c r="B4728" s="1" t="s">
        <v>10116</v>
      </c>
    </row>
    <row r="4729" spans="1:2" x14ac:dyDescent="0.25">
      <c r="A4729" s="1" t="s">
        <v>5457</v>
      </c>
      <c r="B4729" s="1" t="s">
        <v>10117</v>
      </c>
    </row>
    <row r="4730" spans="1:2" x14ac:dyDescent="0.25">
      <c r="A4730" s="1" t="s">
        <v>5458</v>
      </c>
      <c r="B4730" s="1" t="s">
        <v>10118</v>
      </c>
    </row>
    <row r="4731" spans="1:2" x14ac:dyDescent="0.25">
      <c r="A4731" s="1" t="s">
        <v>5461</v>
      </c>
      <c r="B4731" s="1" t="s">
        <v>10119</v>
      </c>
    </row>
    <row r="4732" spans="1:2" x14ac:dyDescent="0.25">
      <c r="A4732" s="1" t="s">
        <v>5462</v>
      </c>
      <c r="B4732" s="1" t="s">
        <v>10120</v>
      </c>
    </row>
    <row r="4733" spans="1:2" x14ac:dyDescent="0.25">
      <c r="A4733" s="1" t="s">
        <v>5457</v>
      </c>
      <c r="B4733" s="1" t="s">
        <v>10121</v>
      </c>
    </row>
    <row r="4734" spans="1:2" x14ac:dyDescent="0.25">
      <c r="A4734" s="1" t="s">
        <v>5455</v>
      </c>
      <c r="B4734" s="1" t="s">
        <v>10122</v>
      </c>
    </row>
    <row r="4735" spans="1:2" x14ac:dyDescent="0.25">
      <c r="A4735" s="1" t="s">
        <v>5457</v>
      </c>
      <c r="B4735" s="1" t="s">
        <v>10123</v>
      </c>
    </row>
    <row r="4736" spans="1:2" x14ac:dyDescent="0.25">
      <c r="A4736" s="1" t="s">
        <v>5455</v>
      </c>
      <c r="B4736" s="1" t="s">
        <v>10124</v>
      </c>
    </row>
    <row r="4737" spans="1:2" x14ac:dyDescent="0.25">
      <c r="A4737" s="1" t="s">
        <v>5458</v>
      </c>
      <c r="B4737" s="1" t="s">
        <v>10125</v>
      </c>
    </row>
    <row r="4738" spans="1:2" x14ac:dyDescent="0.25">
      <c r="A4738" s="1" t="s">
        <v>5457</v>
      </c>
      <c r="B4738" s="1" t="s">
        <v>10126</v>
      </c>
    </row>
    <row r="4739" spans="1:2" x14ac:dyDescent="0.25">
      <c r="A4739" s="1" t="s">
        <v>5457</v>
      </c>
      <c r="B4739" s="1" t="s">
        <v>10127</v>
      </c>
    </row>
    <row r="4740" spans="1:2" x14ac:dyDescent="0.25">
      <c r="A4740" s="1" t="s">
        <v>5457</v>
      </c>
      <c r="B4740" s="1" t="s">
        <v>10128</v>
      </c>
    </row>
    <row r="4741" spans="1:2" x14ac:dyDescent="0.25">
      <c r="A4741" s="1" t="s">
        <v>5457</v>
      </c>
      <c r="B4741" s="1" t="s">
        <v>10129</v>
      </c>
    </row>
    <row r="4742" spans="1:2" x14ac:dyDescent="0.25">
      <c r="A4742" s="1" t="s">
        <v>5457</v>
      </c>
      <c r="B4742" s="1" t="s">
        <v>10130</v>
      </c>
    </row>
    <row r="4743" spans="1:2" x14ac:dyDescent="0.25">
      <c r="A4743" s="1" t="s">
        <v>5458</v>
      </c>
      <c r="B4743" s="1" t="s">
        <v>10131</v>
      </c>
    </row>
    <row r="4744" spans="1:2" x14ac:dyDescent="0.25">
      <c r="A4744" s="1" t="s">
        <v>5457</v>
      </c>
      <c r="B4744" s="1" t="s">
        <v>10132</v>
      </c>
    </row>
    <row r="4745" spans="1:2" x14ac:dyDescent="0.25">
      <c r="A4745" s="1" t="s">
        <v>5457</v>
      </c>
      <c r="B4745" s="1" t="s">
        <v>10133</v>
      </c>
    </row>
    <row r="4746" spans="1:2" x14ac:dyDescent="0.25">
      <c r="A4746" s="1" t="s">
        <v>5456</v>
      </c>
      <c r="B4746" s="1" t="s">
        <v>10134</v>
      </c>
    </row>
    <row r="4747" spans="1:2" x14ac:dyDescent="0.25">
      <c r="A4747" s="1" t="s">
        <v>5460</v>
      </c>
      <c r="B4747" s="1" t="s">
        <v>10135</v>
      </c>
    </row>
    <row r="4748" spans="1:2" x14ac:dyDescent="0.25">
      <c r="A4748" s="1" t="s">
        <v>5459</v>
      </c>
      <c r="B4748" s="1" t="s">
        <v>10136</v>
      </c>
    </row>
    <row r="4749" spans="1:2" x14ac:dyDescent="0.25">
      <c r="A4749" s="1" t="s">
        <v>5459</v>
      </c>
      <c r="B4749" s="1" t="s">
        <v>10137</v>
      </c>
    </row>
    <row r="4750" spans="1:2" x14ac:dyDescent="0.25">
      <c r="A4750" s="1" t="s">
        <v>5459</v>
      </c>
      <c r="B4750" s="1" t="s">
        <v>10138</v>
      </c>
    </row>
    <row r="4751" spans="1:2" x14ac:dyDescent="0.25">
      <c r="A4751" s="1" t="s">
        <v>5459</v>
      </c>
      <c r="B4751" s="1" t="s">
        <v>10139</v>
      </c>
    </row>
    <row r="4752" spans="1:2" x14ac:dyDescent="0.25">
      <c r="A4752" s="1" t="s">
        <v>5460</v>
      </c>
      <c r="B4752" s="1" t="s">
        <v>10140</v>
      </c>
    </row>
    <row r="4753" spans="1:2" x14ac:dyDescent="0.25">
      <c r="A4753" s="1" t="s">
        <v>5459</v>
      </c>
      <c r="B4753" s="1" t="s">
        <v>10141</v>
      </c>
    </row>
    <row r="4754" spans="1:2" x14ac:dyDescent="0.25">
      <c r="A4754" s="1" t="s">
        <v>5459</v>
      </c>
      <c r="B4754" s="1" t="s">
        <v>10142</v>
      </c>
    </row>
    <row r="4755" spans="1:2" x14ac:dyDescent="0.25">
      <c r="A4755" s="1" t="s">
        <v>5457</v>
      </c>
      <c r="B4755" s="1" t="s">
        <v>10143</v>
      </c>
    </row>
    <row r="4756" spans="1:2" x14ac:dyDescent="0.25">
      <c r="A4756" s="1" t="s">
        <v>5458</v>
      </c>
      <c r="B4756" s="1" t="s">
        <v>10144</v>
      </c>
    </row>
    <row r="4757" spans="1:2" x14ac:dyDescent="0.25">
      <c r="A4757" s="1" t="s">
        <v>5457</v>
      </c>
      <c r="B4757" s="1" t="s">
        <v>10145</v>
      </c>
    </row>
    <row r="4758" spans="1:2" x14ac:dyDescent="0.25">
      <c r="A4758" s="1" t="s">
        <v>5457</v>
      </c>
      <c r="B4758" s="1" t="s">
        <v>10146</v>
      </c>
    </row>
    <row r="4759" spans="1:2" x14ac:dyDescent="0.25">
      <c r="A4759" s="1" t="s">
        <v>5457</v>
      </c>
      <c r="B4759" s="1" t="s">
        <v>10147</v>
      </c>
    </row>
    <row r="4760" spans="1:2" x14ac:dyDescent="0.25">
      <c r="A4760" s="1" t="s">
        <v>5459</v>
      </c>
      <c r="B4760" s="1" t="s">
        <v>10148</v>
      </c>
    </row>
    <row r="4761" spans="1:2" x14ac:dyDescent="0.25">
      <c r="A4761" s="1" t="s">
        <v>5459</v>
      </c>
      <c r="B4761" s="1" t="s">
        <v>10149</v>
      </c>
    </row>
    <row r="4762" spans="1:2" x14ac:dyDescent="0.25">
      <c r="A4762" s="1" t="s">
        <v>5459</v>
      </c>
      <c r="B4762" s="1" t="s">
        <v>10150</v>
      </c>
    </row>
    <row r="4763" spans="1:2" x14ac:dyDescent="0.25">
      <c r="A4763" s="1" t="s">
        <v>5459</v>
      </c>
      <c r="B4763" s="1" t="s">
        <v>10151</v>
      </c>
    </row>
    <row r="4764" spans="1:2" x14ac:dyDescent="0.25">
      <c r="A4764" s="1" t="s">
        <v>5459</v>
      </c>
      <c r="B4764" s="1" t="s">
        <v>10152</v>
      </c>
    </row>
    <row r="4765" spans="1:2" x14ac:dyDescent="0.25">
      <c r="A4765" s="1" t="s">
        <v>5455</v>
      </c>
      <c r="B4765" s="1" t="s">
        <v>10153</v>
      </c>
    </row>
    <row r="4766" spans="1:2" x14ac:dyDescent="0.25">
      <c r="A4766" s="1" t="s">
        <v>5456</v>
      </c>
      <c r="B4766" s="1" t="s">
        <v>10154</v>
      </c>
    </row>
    <row r="4767" spans="1:2" x14ac:dyDescent="0.25">
      <c r="A4767" s="1" t="s">
        <v>5456</v>
      </c>
      <c r="B4767" s="1" t="s">
        <v>10155</v>
      </c>
    </row>
    <row r="4768" spans="1:2" x14ac:dyDescent="0.25">
      <c r="A4768" s="1" t="s">
        <v>5456</v>
      </c>
      <c r="B4768" s="1" t="s">
        <v>10156</v>
      </c>
    </row>
    <row r="4769" spans="1:2" x14ac:dyDescent="0.25">
      <c r="A4769" s="1" t="s">
        <v>5456</v>
      </c>
      <c r="B4769" s="1" t="s">
        <v>10157</v>
      </c>
    </row>
    <row r="4770" spans="1:2" x14ac:dyDescent="0.25">
      <c r="A4770" s="1" t="s">
        <v>5456</v>
      </c>
      <c r="B4770" s="1" t="s">
        <v>10158</v>
      </c>
    </row>
    <row r="4771" spans="1:2" x14ac:dyDescent="0.25">
      <c r="A4771" s="1" t="s">
        <v>5459</v>
      </c>
      <c r="B4771" s="1" t="s">
        <v>10159</v>
      </c>
    </row>
    <row r="4772" spans="1:2" x14ac:dyDescent="0.25">
      <c r="A4772" s="1" t="s">
        <v>5456</v>
      </c>
      <c r="B4772" s="1" t="s">
        <v>10160</v>
      </c>
    </row>
    <row r="4773" spans="1:2" x14ac:dyDescent="0.25">
      <c r="A4773" s="1" t="s">
        <v>5457</v>
      </c>
      <c r="B4773" s="1" t="s">
        <v>10161</v>
      </c>
    </row>
    <row r="4774" spans="1:2" x14ac:dyDescent="0.25">
      <c r="A4774" s="1" t="s">
        <v>5456</v>
      </c>
      <c r="B4774" s="1" t="s">
        <v>10162</v>
      </c>
    </row>
    <row r="4775" spans="1:2" x14ac:dyDescent="0.25">
      <c r="A4775" s="1" t="s">
        <v>5456</v>
      </c>
      <c r="B4775" s="1" t="s">
        <v>10163</v>
      </c>
    </row>
    <row r="4776" spans="1:2" x14ac:dyDescent="0.25">
      <c r="A4776" s="1" t="s">
        <v>5457</v>
      </c>
      <c r="B4776" s="1" t="s">
        <v>10164</v>
      </c>
    </row>
    <row r="4777" spans="1:2" x14ac:dyDescent="0.25">
      <c r="A4777" s="1" t="s">
        <v>5457</v>
      </c>
      <c r="B4777" s="1" t="s">
        <v>10165</v>
      </c>
    </row>
    <row r="4778" spans="1:2" x14ac:dyDescent="0.25">
      <c r="A4778" s="1" t="s">
        <v>5457</v>
      </c>
      <c r="B4778" s="1" t="s">
        <v>10166</v>
      </c>
    </row>
    <row r="4779" spans="1:2" x14ac:dyDescent="0.25">
      <c r="A4779" s="1" t="s">
        <v>5459</v>
      </c>
      <c r="B4779" s="1" t="s">
        <v>10167</v>
      </c>
    </row>
    <row r="4780" spans="1:2" x14ac:dyDescent="0.25">
      <c r="A4780" s="1" t="s">
        <v>5459</v>
      </c>
      <c r="B4780" s="1" t="s">
        <v>10168</v>
      </c>
    </row>
    <row r="4781" spans="1:2" x14ac:dyDescent="0.25">
      <c r="A4781" s="1" t="s">
        <v>5459</v>
      </c>
      <c r="B4781" s="1" t="s">
        <v>10169</v>
      </c>
    </row>
    <row r="4782" spans="1:2" x14ac:dyDescent="0.25">
      <c r="A4782" s="1" t="s">
        <v>5473</v>
      </c>
      <c r="B4782" s="1" t="s">
        <v>10170</v>
      </c>
    </row>
    <row r="4783" spans="1:2" x14ac:dyDescent="0.25">
      <c r="A4783" s="1" t="s">
        <v>5463</v>
      </c>
      <c r="B4783" s="1" t="s">
        <v>10171</v>
      </c>
    </row>
    <row r="4784" spans="1:2" x14ac:dyDescent="0.25">
      <c r="A4784" s="1" t="s">
        <v>5459</v>
      </c>
      <c r="B4784" s="1" t="s">
        <v>10172</v>
      </c>
    </row>
    <row r="4785" spans="1:2" x14ac:dyDescent="0.25">
      <c r="A4785" s="1" t="s">
        <v>5459</v>
      </c>
      <c r="B4785" s="1" t="s">
        <v>10173</v>
      </c>
    </row>
    <row r="4786" spans="1:2" x14ac:dyDescent="0.25">
      <c r="A4786" s="1" t="s">
        <v>5459</v>
      </c>
      <c r="B4786" s="1" t="s">
        <v>10174</v>
      </c>
    </row>
    <row r="4787" spans="1:2" x14ac:dyDescent="0.25">
      <c r="A4787" s="1" t="s">
        <v>5456</v>
      </c>
      <c r="B4787" s="1" t="s">
        <v>10175</v>
      </c>
    </row>
    <row r="4788" spans="1:2" x14ac:dyDescent="0.25">
      <c r="A4788" s="1" t="s">
        <v>5473</v>
      </c>
      <c r="B4788" s="1" t="s">
        <v>10176</v>
      </c>
    </row>
    <row r="4789" spans="1:2" x14ac:dyDescent="0.25">
      <c r="A4789" s="1" t="s">
        <v>5473</v>
      </c>
      <c r="B4789" s="1" t="s">
        <v>10177</v>
      </c>
    </row>
    <row r="4790" spans="1:2" x14ac:dyDescent="0.25">
      <c r="A4790" s="1" t="s">
        <v>5473</v>
      </c>
      <c r="B4790" s="1" t="s">
        <v>10178</v>
      </c>
    </row>
    <row r="4791" spans="1:2" x14ac:dyDescent="0.25">
      <c r="A4791" s="1" t="s">
        <v>5473</v>
      </c>
      <c r="B4791" s="1" t="s">
        <v>10179</v>
      </c>
    </row>
    <row r="4792" spans="1:2" x14ac:dyDescent="0.25">
      <c r="A4792" s="1" t="s">
        <v>5457</v>
      </c>
      <c r="B4792" s="1" t="s">
        <v>10180</v>
      </c>
    </row>
    <row r="4793" spans="1:2" x14ac:dyDescent="0.25">
      <c r="A4793" s="1" t="s">
        <v>5455</v>
      </c>
      <c r="B4793" s="1" t="s">
        <v>10181</v>
      </c>
    </row>
    <row r="4794" spans="1:2" x14ac:dyDescent="0.25">
      <c r="A4794" s="1" t="s">
        <v>5460</v>
      </c>
      <c r="B4794" s="1" t="s">
        <v>10182</v>
      </c>
    </row>
    <row r="4795" spans="1:2" x14ac:dyDescent="0.25">
      <c r="A4795" s="1" t="s">
        <v>5457</v>
      </c>
      <c r="B4795" s="1" t="s">
        <v>10183</v>
      </c>
    </row>
    <row r="4796" spans="1:2" x14ac:dyDescent="0.25">
      <c r="A4796" s="1" t="s">
        <v>5457</v>
      </c>
      <c r="B4796" s="1" t="s">
        <v>10184</v>
      </c>
    </row>
    <row r="4797" spans="1:2" x14ac:dyDescent="0.25">
      <c r="A4797" s="1" t="s">
        <v>5459</v>
      </c>
      <c r="B4797" s="1" t="s">
        <v>10185</v>
      </c>
    </row>
    <row r="4798" spans="1:2" x14ac:dyDescent="0.25">
      <c r="A4798" s="1" t="s">
        <v>5463</v>
      </c>
      <c r="B4798" s="1" t="s">
        <v>10186</v>
      </c>
    </row>
    <row r="4799" spans="1:2" x14ac:dyDescent="0.25">
      <c r="A4799" s="1" t="s">
        <v>5457</v>
      </c>
      <c r="B4799" s="1" t="s">
        <v>10187</v>
      </c>
    </row>
    <row r="4800" spans="1:2" x14ac:dyDescent="0.25">
      <c r="A4800" s="1" t="s">
        <v>5461</v>
      </c>
      <c r="B4800" s="1" t="s">
        <v>10188</v>
      </c>
    </row>
    <row r="4801" spans="1:2" x14ac:dyDescent="0.25">
      <c r="A4801" s="1" t="s">
        <v>5457</v>
      </c>
      <c r="B4801" s="1" t="s">
        <v>10189</v>
      </c>
    </row>
    <row r="4802" spans="1:2" x14ac:dyDescent="0.25">
      <c r="A4802" s="1" t="s">
        <v>5460</v>
      </c>
      <c r="B4802" s="1" t="s">
        <v>10190</v>
      </c>
    </row>
    <row r="4803" spans="1:2" x14ac:dyDescent="0.25">
      <c r="A4803" s="1" t="s">
        <v>5457</v>
      </c>
      <c r="B4803" s="1" t="s">
        <v>10191</v>
      </c>
    </row>
    <row r="4804" spans="1:2" x14ac:dyDescent="0.25">
      <c r="A4804" s="1" t="s">
        <v>5462</v>
      </c>
      <c r="B4804" s="1" t="s">
        <v>10192</v>
      </c>
    </row>
    <row r="4805" spans="1:2" x14ac:dyDescent="0.25">
      <c r="A4805" s="1" t="s">
        <v>5461</v>
      </c>
      <c r="B4805" s="1" t="s">
        <v>10193</v>
      </c>
    </row>
    <row r="4806" spans="1:2" x14ac:dyDescent="0.25">
      <c r="A4806" s="1" t="s">
        <v>5456</v>
      </c>
      <c r="B4806" s="1" t="s">
        <v>10194</v>
      </c>
    </row>
    <row r="4807" spans="1:2" x14ac:dyDescent="0.25">
      <c r="A4807" s="1" t="s">
        <v>5457</v>
      </c>
      <c r="B4807" s="1" t="s">
        <v>10195</v>
      </c>
    </row>
    <row r="4808" spans="1:2" x14ac:dyDescent="0.25">
      <c r="A4808" s="1" t="s">
        <v>5457</v>
      </c>
      <c r="B4808" s="1" t="s">
        <v>10196</v>
      </c>
    </row>
    <row r="4809" spans="1:2" x14ac:dyDescent="0.25">
      <c r="A4809" s="1" t="s">
        <v>5456</v>
      </c>
      <c r="B4809" s="1" t="s">
        <v>10197</v>
      </c>
    </row>
    <row r="4810" spans="1:2" x14ac:dyDescent="0.25">
      <c r="A4810" s="1" t="s">
        <v>5457</v>
      </c>
      <c r="B4810" s="1" t="s">
        <v>10198</v>
      </c>
    </row>
    <row r="4811" spans="1:2" x14ac:dyDescent="0.25">
      <c r="A4811" s="1" t="s">
        <v>5457</v>
      </c>
      <c r="B4811" s="1" t="s">
        <v>10199</v>
      </c>
    </row>
    <row r="4812" spans="1:2" x14ac:dyDescent="0.25">
      <c r="A4812" s="1" t="s">
        <v>5457</v>
      </c>
      <c r="B4812" s="1" t="s">
        <v>10200</v>
      </c>
    </row>
    <row r="4813" spans="1:2" x14ac:dyDescent="0.25">
      <c r="A4813" s="1" t="s">
        <v>5462</v>
      </c>
      <c r="B4813" s="1" t="s">
        <v>10201</v>
      </c>
    </row>
    <row r="4814" spans="1:2" x14ac:dyDescent="0.25">
      <c r="A4814" s="1" t="s">
        <v>5473</v>
      </c>
      <c r="B4814" s="1" t="s">
        <v>10202</v>
      </c>
    </row>
    <row r="4815" spans="1:2" x14ac:dyDescent="0.25">
      <c r="A4815" s="1" t="s">
        <v>5473</v>
      </c>
      <c r="B4815" s="1" t="s">
        <v>10203</v>
      </c>
    </row>
    <row r="4816" spans="1:2" x14ac:dyDescent="0.25">
      <c r="A4816" s="1" t="s">
        <v>5458</v>
      </c>
      <c r="B4816" s="1" t="s">
        <v>10204</v>
      </c>
    </row>
    <row r="4817" spans="1:2" x14ac:dyDescent="0.25">
      <c r="A4817" s="1" t="s">
        <v>5463</v>
      </c>
      <c r="B4817" s="1" t="s">
        <v>10205</v>
      </c>
    </row>
    <row r="4818" spans="1:2" x14ac:dyDescent="0.25">
      <c r="A4818" s="1" t="s">
        <v>5458</v>
      </c>
      <c r="B4818" s="1" t="s">
        <v>10206</v>
      </c>
    </row>
    <row r="4819" spans="1:2" x14ac:dyDescent="0.25">
      <c r="A4819" s="1" t="s">
        <v>5457</v>
      </c>
      <c r="B4819" s="1" t="s">
        <v>10207</v>
      </c>
    </row>
    <row r="4820" spans="1:2" x14ac:dyDescent="0.25">
      <c r="A4820" s="1" t="s">
        <v>5461</v>
      </c>
      <c r="B4820" s="1" t="s">
        <v>10208</v>
      </c>
    </row>
    <row r="4821" spans="1:2" x14ac:dyDescent="0.25">
      <c r="A4821" s="1" t="s">
        <v>5461</v>
      </c>
      <c r="B4821" s="1" t="s">
        <v>10209</v>
      </c>
    </row>
    <row r="4822" spans="1:2" x14ac:dyDescent="0.25">
      <c r="A4822" s="1" t="s">
        <v>5457</v>
      </c>
      <c r="B4822" s="1" t="s">
        <v>10210</v>
      </c>
    </row>
    <row r="4823" spans="1:2" x14ac:dyDescent="0.25">
      <c r="A4823" s="1" t="s">
        <v>5457</v>
      </c>
      <c r="B4823" s="1" t="s">
        <v>10211</v>
      </c>
    </row>
    <row r="4824" spans="1:2" x14ac:dyDescent="0.25">
      <c r="A4824" s="1" t="s">
        <v>5459</v>
      </c>
      <c r="B4824" s="1" t="s">
        <v>10212</v>
      </c>
    </row>
    <row r="4825" spans="1:2" x14ac:dyDescent="0.25">
      <c r="A4825" s="1" t="s">
        <v>5455</v>
      </c>
      <c r="B4825" s="1" t="s">
        <v>10213</v>
      </c>
    </row>
    <row r="4826" spans="1:2" x14ac:dyDescent="0.25">
      <c r="A4826" s="1" t="s">
        <v>5457</v>
      </c>
      <c r="B4826" s="1" t="s">
        <v>10214</v>
      </c>
    </row>
    <row r="4827" spans="1:2" x14ac:dyDescent="0.25">
      <c r="A4827" s="1" t="s">
        <v>5456</v>
      </c>
      <c r="B4827" s="1" t="s">
        <v>10215</v>
      </c>
    </row>
    <row r="4828" spans="1:2" x14ac:dyDescent="0.25">
      <c r="A4828" s="1" t="s">
        <v>5461</v>
      </c>
      <c r="B4828" s="1" t="s">
        <v>10216</v>
      </c>
    </row>
    <row r="4829" spans="1:2" x14ac:dyDescent="0.25">
      <c r="A4829" s="1" t="s">
        <v>5457</v>
      </c>
      <c r="B4829" s="1" t="s">
        <v>10217</v>
      </c>
    </row>
    <row r="4830" spans="1:2" x14ac:dyDescent="0.25">
      <c r="A4830" s="1" t="s">
        <v>5457</v>
      </c>
      <c r="B4830" s="1" t="s">
        <v>10218</v>
      </c>
    </row>
    <row r="4831" spans="1:2" x14ac:dyDescent="0.25">
      <c r="A4831" s="1" t="s">
        <v>5458</v>
      </c>
      <c r="B4831" s="1" t="s">
        <v>10219</v>
      </c>
    </row>
    <row r="4832" spans="1:2" x14ac:dyDescent="0.25">
      <c r="A4832" s="1" t="s">
        <v>5457</v>
      </c>
      <c r="B4832" s="1" t="s">
        <v>10220</v>
      </c>
    </row>
    <row r="4833" spans="1:2" x14ac:dyDescent="0.25">
      <c r="A4833" s="1" t="s">
        <v>5457</v>
      </c>
      <c r="B4833" s="1" t="s">
        <v>10221</v>
      </c>
    </row>
    <row r="4834" spans="1:2" x14ac:dyDescent="0.25">
      <c r="A4834" s="1" t="s">
        <v>5463</v>
      </c>
      <c r="B4834" s="1" t="s">
        <v>10222</v>
      </c>
    </row>
    <row r="4835" spans="1:2" x14ac:dyDescent="0.25">
      <c r="A4835" s="1" t="s">
        <v>5458</v>
      </c>
      <c r="B4835" s="1" t="s">
        <v>10223</v>
      </c>
    </row>
    <row r="4836" spans="1:2" x14ac:dyDescent="0.25">
      <c r="A4836" s="1" t="s">
        <v>5457</v>
      </c>
      <c r="B4836" s="1" t="s">
        <v>10224</v>
      </c>
    </row>
    <row r="4837" spans="1:2" x14ac:dyDescent="0.25">
      <c r="A4837" s="1" t="s">
        <v>5462</v>
      </c>
      <c r="B4837" s="1" t="s">
        <v>10225</v>
      </c>
    </row>
    <row r="4838" spans="1:2" x14ac:dyDescent="0.25">
      <c r="A4838" s="1" t="s">
        <v>5463</v>
      </c>
      <c r="B4838" s="1" t="s">
        <v>10226</v>
      </c>
    </row>
    <row r="4839" spans="1:2" x14ac:dyDescent="0.25">
      <c r="A4839" s="1" t="s">
        <v>5473</v>
      </c>
      <c r="B4839" s="1" t="s">
        <v>10227</v>
      </c>
    </row>
    <row r="4840" spans="1:2" x14ac:dyDescent="0.25">
      <c r="A4840" s="1" t="s">
        <v>5457</v>
      </c>
      <c r="B4840" s="1" t="s">
        <v>10228</v>
      </c>
    </row>
    <row r="4841" spans="1:2" x14ac:dyDescent="0.25">
      <c r="A4841" s="1" t="s">
        <v>5458</v>
      </c>
      <c r="B4841" s="1" t="s">
        <v>10229</v>
      </c>
    </row>
    <row r="4842" spans="1:2" x14ac:dyDescent="0.25">
      <c r="A4842" s="1" t="s">
        <v>5462</v>
      </c>
      <c r="B4842" s="1" t="s">
        <v>10230</v>
      </c>
    </row>
    <row r="4843" spans="1:2" x14ac:dyDescent="0.25">
      <c r="A4843" s="1" t="s">
        <v>5473</v>
      </c>
      <c r="B4843" s="1" t="s">
        <v>10231</v>
      </c>
    </row>
    <row r="4844" spans="1:2" x14ac:dyDescent="0.25">
      <c r="A4844" s="1" t="s">
        <v>5457</v>
      </c>
      <c r="B4844" s="1" t="s">
        <v>10232</v>
      </c>
    </row>
    <row r="4845" spans="1:2" x14ac:dyDescent="0.25">
      <c r="A4845" s="1" t="s">
        <v>5461</v>
      </c>
      <c r="B4845" s="1" t="s">
        <v>10233</v>
      </c>
    </row>
    <row r="4846" spans="1:2" x14ac:dyDescent="0.25">
      <c r="A4846" s="1" t="s">
        <v>5462</v>
      </c>
      <c r="B4846" s="1" t="s">
        <v>10234</v>
      </c>
    </row>
    <row r="4847" spans="1:2" x14ac:dyDescent="0.25">
      <c r="A4847" s="1" t="s">
        <v>5461</v>
      </c>
      <c r="B4847" s="1" t="s">
        <v>10235</v>
      </c>
    </row>
    <row r="4848" spans="1:2" x14ac:dyDescent="0.25">
      <c r="A4848" s="1" t="s">
        <v>5457</v>
      </c>
      <c r="B4848" s="1" t="s">
        <v>10236</v>
      </c>
    </row>
    <row r="4849" spans="1:2" x14ac:dyDescent="0.25">
      <c r="A4849" s="1" t="s">
        <v>5458</v>
      </c>
      <c r="B4849" s="1" t="s">
        <v>10237</v>
      </c>
    </row>
    <row r="4850" spans="1:2" x14ac:dyDescent="0.25">
      <c r="A4850" s="1" t="s">
        <v>5463</v>
      </c>
      <c r="B4850" s="1" t="s">
        <v>10238</v>
      </c>
    </row>
    <row r="4851" spans="1:2" x14ac:dyDescent="0.25">
      <c r="A4851" s="1" t="s">
        <v>5461</v>
      </c>
      <c r="B4851" s="1" t="s">
        <v>10239</v>
      </c>
    </row>
    <row r="4852" spans="1:2" x14ac:dyDescent="0.25">
      <c r="A4852" s="1" t="s">
        <v>5473</v>
      </c>
      <c r="B4852" s="1" t="s">
        <v>10240</v>
      </c>
    </row>
    <row r="4853" spans="1:2" x14ac:dyDescent="0.25">
      <c r="A4853" s="1" t="s">
        <v>5455</v>
      </c>
      <c r="B4853" s="1" t="s">
        <v>10241</v>
      </c>
    </row>
    <row r="4854" spans="1:2" x14ac:dyDescent="0.25">
      <c r="A4854" s="1" t="s">
        <v>5473</v>
      </c>
      <c r="B4854" s="1" t="s">
        <v>10242</v>
      </c>
    </row>
    <row r="4855" spans="1:2" x14ac:dyDescent="0.25">
      <c r="A4855" s="1" t="s">
        <v>5473</v>
      </c>
      <c r="B4855" s="1" t="s">
        <v>10243</v>
      </c>
    </row>
    <row r="4856" spans="1:2" x14ac:dyDescent="0.25">
      <c r="A4856" s="1" t="s">
        <v>5473</v>
      </c>
      <c r="B4856" s="1" t="s">
        <v>10244</v>
      </c>
    </row>
    <row r="4857" spans="1:2" x14ac:dyDescent="0.25">
      <c r="A4857" s="1" t="s">
        <v>5463</v>
      </c>
      <c r="B4857" s="1" t="s">
        <v>10245</v>
      </c>
    </row>
    <row r="4858" spans="1:2" x14ac:dyDescent="0.25">
      <c r="A4858" s="1" t="s">
        <v>5459</v>
      </c>
      <c r="B4858" s="1" t="s">
        <v>10246</v>
      </c>
    </row>
    <row r="4859" spans="1:2" x14ac:dyDescent="0.25">
      <c r="A4859" s="1" t="s">
        <v>5462</v>
      </c>
      <c r="B4859" s="1" t="s">
        <v>10247</v>
      </c>
    </row>
    <row r="4860" spans="1:2" x14ac:dyDescent="0.25">
      <c r="A4860" s="1" t="s">
        <v>5456</v>
      </c>
      <c r="B4860" s="1" t="s">
        <v>10248</v>
      </c>
    </row>
    <row r="4861" spans="1:2" x14ac:dyDescent="0.25">
      <c r="A4861" s="1" t="s">
        <v>5473</v>
      </c>
      <c r="B4861" s="1" t="s">
        <v>10249</v>
      </c>
    </row>
    <row r="4862" spans="1:2" x14ac:dyDescent="0.25">
      <c r="A4862" s="1" t="s">
        <v>5463</v>
      </c>
      <c r="B4862" s="1" t="s">
        <v>10250</v>
      </c>
    </row>
    <row r="4863" spans="1:2" x14ac:dyDescent="0.25">
      <c r="A4863" s="1" t="s">
        <v>5455</v>
      </c>
      <c r="B4863" s="1" t="s">
        <v>10251</v>
      </c>
    </row>
    <row r="4864" spans="1:2" x14ac:dyDescent="0.25">
      <c r="A4864" s="1" t="s">
        <v>5461</v>
      </c>
      <c r="B4864" s="1" t="s">
        <v>10252</v>
      </c>
    </row>
    <row r="4865" spans="1:2" x14ac:dyDescent="0.25">
      <c r="A4865" s="1" t="s">
        <v>5459</v>
      </c>
      <c r="B4865" s="1" t="s">
        <v>10253</v>
      </c>
    </row>
    <row r="4866" spans="1:2" x14ac:dyDescent="0.25">
      <c r="A4866" s="1" t="s">
        <v>5457</v>
      </c>
      <c r="B4866" s="1" t="s">
        <v>10254</v>
      </c>
    </row>
    <row r="4867" spans="1:2" x14ac:dyDescent="0.25">
      <c r="A4867" s="1" t="s">
        <v>5457</v>
      </c>
      <c r="B4867" s="1" t="s">
        <v>10255</v>
      </c>
    </row>
    <row r="4868" spans="1:2" x14ac:dyDescent="0.25">
      <c r="A4868" s="1" t="s">
        <v>5460</v>
      </c>
      <c r="B4868" s="1" t="s">
        <v>10256</v>
      </c>
    </row>
    <row r="4869" spans="1:2" x14ac:dyDescent="0.25">
      <c r="A4869" s="1" t="s">
        <v>5456</v>
      </c>
      <c r="B4869" s="1" t="s">
        <v>10257</v>
      </c>
    </row>
    <row r="4870" spans="1:2" x14ac:dyDescent="0.25">
      <c r="A4870" s="1" t="s">
        <v>5455</v>
      </c>
      <c r="B4870" s="1" t="s">
        <v>10258</v>
      </c>
    </row>
    <row r="4871" spans="1:2" x14ac:dyDescent="0.25">
      <c r="A4871" s="1" t="s">
        <v>5457</v>
      </c>
      <c r="B4871" s="1" t="s">
        <v>10259</v>
      </c>
    </row>
    <row r="4872" spans="1:2" x14ac:dyDescent="0.25">
      <c r="A4872" s="1" t="s">
        <v>5455</v>
      </c>
      <c r="B4872" s="1" t="s">
        <v>10260</v>
      </c>
    </row>
    <row r="4873" spans="1:2" x14ac:dyDescent="0.25">
      <c r="A4873" s="1" t="s">
        <v>5461</v>
      </c>
      <c r="B4873" s="1" t="s">
        <v>10261</v>
      </c>
    </row>
    <row r="4874" spans="1:2" x14ac:dyDescent="0.25">
      <c r="A4874" s="1" t="s">
        <v>5458</v>
      </c>
      <c r="B4874" s="1" t="s">
        <v>10262</v>
      </c>
    </row>
    <row r="4875" spans="1:2" x14ac:dyDescent="0.25">
      <c r="A4875" s="1" t="s">
        <v>5459</v>
      </c>
      <c r="B4875" s="1" t="s">
        <v>10263</v>
      </c>
    </row>
    <row r="4876" spans="1:2" x14ac:dyDescent="0.25">
      <c r="A4876" s="1" t="s">
        <v>5457</v>
      </c>
      <c r="B4876" s="1" t="s">
        <v>10264</v>
      </c>
    </row>
    <row r="4877" spans="1:2" x14ac:dyDescent="0.25">
      <c r="A4877" s="1" t="s">
        <v>5459</v>
      </c>
      <c r="B4877" s="1" t="s">
        <v>10265</v>
      </c>
    </row>
    <row r="4878" spans="1:2" x14ac:dyDescent="0.25">
      <c r="A4878" s="1" t="s">
        <v>5456</v>
      </c>
      <c r="B4878" s="1" t="s">
        <v>10266</v>
      </c>
    </row>
    <row r="4879" spans="1:2" x14ac:dyDescent="0.25">
      <c r="A4879" s="1" t="s">
        <v>5455</v>
      </c>
      <c r="B4879" s="1" t="s">
        <v>10267</v>
      </c>
    </row>
    <row r="4880" spans="1:2" x14ac:dyDescent="0.25">
      <c r="A4880" s="1" t="s">
        <v>5459</v>
      </c>
      <c r="B4880" s="1" t="s">
        <v>10268</v>
      </c>
    </row>
    <row r="4881" spans="1:2" x14ac:dyDescent="0.25">
      <c r="A4881" s="1" t="s">
        <v>5456</v>
      </c>
      <c r="B4881" s="1" t="s">
        <v>10269</v>
      </c>
    </row>
    <row r="4882" spans="1:2" x14ac:dyDescent="0.25">
      <c r="A4882" s="1" t="s">
        <v>5459</v>
      </c>
      <c r="B4882" s="1" t="s">
        <v>10270</v>
      </c>
    </row>
    <row r="4883" spans="1:2" x14ac:dyDescent="0.25">
      <c r="A4883" s="1" t="s">
        <v>5457</v>
      </c>
      <c r="B4883" s="1" t="s">
        <v>10271</v>
      </c>
    </row>
    <row r="4884" spans="1:2" x14ac:dyDescent="0.25">
      <c r="A4884" s="1" t="s">
        <v>5460</v>
      </c>
      <c r="B4884" s="1" t="s">
        <v>10272</v>
      </c>
    </row>
    <row r="4885" spans="1:2" x14ac:dyDescent="0.25">
      <c r="A4885" s="1" t="s">
        <v>5455</v>
      </c>
      <c r="B4885" s="1" t="s">
        <v>10273</v>
      </c>
    </row>
    <row r="4886" spans="1:2" x14ac:dyDescent="0.25">
      <c r="A4886" s="1" t="s">
        <v>5455</v>
      </c>
      <c r="B4886" s="1" t="s">
        <v>10274</v>
      </c>
    </row>
    <row r="4887" spans="1:2" x14ac:dyDescent="0.25">
      <c r="A4887" s="1" t="s">
        <v>5460</v>
      </c>
      <c r="B4887" s="1" t="s">
        <v>10275</v>
      </c>
    </row>
    <row r="4888" spans="1:2" x14ac:dyDescent="0.25">
      <c r="A4888" s="1" t="s">
        <v>5459</v>
      </c>
      <c r="B4888" s="1" t="s">
        <v>10276</v>
      </c>
    </row>
    <row r="4889" spans="1:2" x14ac:dyDescent="0.25">
      <c r="A4889" s="1" t="s">
        <v>5460</v>
      </c>
      <c r="B4889" s="1" t="s">
        <v>10277</v>
      </c>
    </row>
    <row r="4890" spans="1:2" x14ac:dyDescent="0.25">
      <c r="A4890" s="1" t="s">
        <v>5455</v>
      </c>
      <c r="B4890" s="1" t="s">
        <v>10278</v>
      </c>
    </row>
    <row r="4891" spans="1:2" x14ac:dyDescent="0.25">
      <c r="A4891" s="1" t="s">
        <v>5460</v>
      </c>
      <c r="B4891" s="1" t="s">
        <v>10279</v>
      </c>
    </row>
    <row r="4892" spans="1:2" x14ac:dyDescent="0.25">
      <c r="A4892" s="1" t="s">
        <v>5463</v>
      </c>
      <c r="B4892" s="1" t="s">
        <v>10280</v>
      </c>
    </row>
    <row r="4893" spans="1:2" x14ac:dyDescent="0.25">
      <c r="A4893" s="1" t="s">
        <v>5455</v>
      </c>
      <c r="B4893" s="1" t="s">
        <v>10281</v>
      </c>
    </row>
    <row r="4894" spans="1:2" x14ac:dyDescent="0.25">
      <c r="A4894" s="1" t="s">
        <v>5463</v>
      </c>
      <c r="B4894" s="1" t="s">
        <v>10282</v>
      </c>
    </row>
    <row r="4895" spans="1:2" x14ac:dyDescent="0.25">
      <c r="A4895" s="1" t="s">
        <v>5463</v>
      </c>
      <c r="B4895" s="1" t="s">
        <v>10283</v>
      </c>
    </row>
    <row r="4896" spans="1:2" x14ac:dyDescent="0.25">
      <c r="A4896" s="1" t="s">
        <v>5455</v>
      </c>
      <c r="B4896" s="1" t="s">
        <v>10284</v>
      </c>
    </row>
    <row r="4897" spans="1:2" x14ac:dyDescent="0.25">
      <c r="A4897" s="1" t="s">
        <v>5459</v>
      </c>
      <c r="B4897" s="1" t="s">
        <v>10285</v>
      </c>
    </row>
    <row r="4898" spans="1:2" x14ac:dyDescent="0.25">
      <c r="A4898" s="1" t="s">
        <v>5456</v>
      </c>
      <c r="B4898" s="1" t="s">
        <v>10286</v>
      </c>
    </row>
    <row r="4899" spans="1:2" x14ac:dyDescent="0.25">
      <c r="A4899" s="1" t="s">
        <v>5455</v>
      </c>
      <c r="B4899" s="1" t="s">
        <v>10287</v>
      </c>
    </row>
    <row r="4900" spans="1:2" x14ac:dyDescent="0.25">
      <c r="A4900" s="1" t="s">
        <v>5460</v>
      </c>
      <c r="B4900" s="1" t="s">
        <v>10288</v>
      </c>
    </row>
    <row r="4901" spans="1:2" x14ac:dyDescent="0.25">
      <c r="A4901" s="1" t="s">
        <v>5457</v>
      </c>
      <c r="B4901" s="1" t="s">
        <v>10289</v>
      </c>
    </row>
    <row r="4902" spans="1:2" x14ac:dyDescent="0.25">
      <c r="A4902" s="1" t="s">
        <v>5456</v>
      </c>
      <c r="B4902" s="1" t="s">
        <v>10290</v>
      </c>
    </row>
    <row r="4903" spans="1:2" x14ac:dyDescent="0.25">
      <c r="A4903" s="1" t="s">
        <v>5455</v>
      </c>
      <c r="B4903" s="1" t="s">
        <v>10291</v>
      </c>
    </row>
    <row r="4904" spans="1:2" x14ac:dyDescent="0.25">
      <c r="A4904" s="1" t="s">
        <v>5456</v>
      </c>
      <c r="B4904" s="1" t="s">
        <v>10292</v>
      </c>
    </row>
    <row r="4905" spans="1:2" x14ac:dyDescent="0.25">
      <c r="A4905" s="1" t="s">
        <v>5455</v>
      </c>
      <c r="B4905" s="1" t="s">
        <v>10293</v>
      </c>
    </row>
    <row r="4906" spans="1:2" x14ac:dyDescent="0.25">
      <c r="A4906" s="1" t="s">
        <v>5460</v>
      </c>
      <c r="B4906" s="1" t="s">
        <v>10294</v>
      </c>
    </row>
    <row r="4907" spans="1:2" x14ac:dyDescent="0.25">
      <c r="A4907" s="1" t="s">
        <v>5456</v>
      </c>
      <c r="B4907" s="1" t="s">
        <v>10295</v>
      </c>
    </row>
    <row r="4908" spans="1:2" x14ac:dyDescent="0.25">
      <c r="A4908" s="1" t="s">
        <v>5463</v>
      </c>
      <c r="B4908" s="1" t="s">
        <v>10296</v>
      </c>
    </row>
    <row r="4909" spans="1:2" x14ac:dyDescent="0.25">
      <c r="A4909" s="1" t="s">
        <v>5463</v>
      </c>
      <c r="B4909" s="1" t="s">
        <v>10297</v>
      </c>
    </row>
    <row r="4910" spans="1:2" x14ac:dyDescent="0.25">
      <c r="A4910" s="1" t="s">
        <v>5455</v>
      </c>
      <c r="B4910" s="1" t="s">
        <v>10298</v>
      </c>
    </row>
    <row r="4911" spans="1:2" x14ac:dyDescent="0.25">
      <c r="A4911" s="1" t="s">
        <v>5455</v>
      </c>
      <c r="B4911" s="1" t="s">
        <v>10299</v>
      </c>
    </row>
    <row r="4912" spans="1:2" x14ac:dyDescent="0.25">
      <c r="A4912" s="1" t="s">
        <v>5456</v>
      </c>
      <c r="B4912" s="1" t="s">
        <v>10300</v>
      </c>
    </row>
    <row r="4913" spans="1:2" x14ac:dyDescent="0.25">
      <c r="A4913" s="1" t="s">
        <v>5463</v>
      </c>
      <c r="B4913" s="1" t="s">
        <v>10301</v>
      </c>
    </row>
    <row r="4914" spans="1:2" x14ac:dyDescent="0.25">
      <c r="A4914" s="1" t="s">
        <v>5463</v>
      </c>
      <c r="B4914" s="1" t="s">
        <v>10302</v>
      </c>
    </row>
    <row r="4915" spans="1:2" x14ac:dyDescent="0.25">
      <c r="A4915" s="1" t="s">
        <v>5456</v>
      </c>
      <c r="B4915" s="1" t="s">
        <v>10303</v>
      </c>
    </row>
    <row r="4916" spans="1:2" x14ac:dyDescent="0.25">
      <c r="A4916" s="1" t="s">
        <v>5461</v>
      </c>
      <c r="B4916" s="1" t="s">
        <v>10304</v>
      </c>
    </row>
    <row r="4917" spans="1:2" x14ac:dyDescent="0.25">
      <c r="A4917" s="1" t="s">
        <v>5473</v>
      </c>
      <c r="B4917" s="1" t="s">
        <v>10305</v>
      </c>
    </row>
    <row r="4918" spans="1:2" x14ac:dyDescent="0.25">
      <c r="A4918" s="1" t="s">
        <v>5458</v>
      </c>
      <c r="B4918" s="1" t="s">
        <v>10306</v>
      </c>
    </row>
    <row r="4919" spans="1:2" x14ac:dyDescent="0.25">
      <c r="A4919" s="1" t="s">
        <v>5456</v>
      </c>
      <c r="B4919" s="1" t="s">
        <v>10307</v>
      </c>
    </row>
    <row r="4920" spans="1:2" x14ac:dyDescent="0.25">
      <c r="A4920" s="1" t="s">
        <v>5461</v>
      </c>
      <c r="B4920" s="1" t="s">
        <v>10308</v>
      </c>
    </row>
    <row r="4921" spans="1:2" x14ac:dyDescent="0.25">
      <c r="A4921" s="1" t="s">
        <v>5456</v>
      </c>
      <c r="B4921" s="1" t="s">
        <v>10309</v>
      </c>
    </row>
    <row r="4922" spans="1:2" x14ac:dyDescent="0.25">
      <c r="A4922" s="1" t="s">
        <v>5456</v>
      </c>
      <c r="B4922" s="1" t="s">
        <v>10310</v>
      </c>
    </row>
    <row r="4923" spans="1:2" x14ac:dyDescent="0.25">
      <c r="A4923" s="1" t="s">
        <v>5455</v>
      </c>
      <c r="B4923" s="1" t="s">
        <v>10311</v>
      </c>
    </row>
    <row r="4924" spans="1:2" x14ac:dyDescent="0.25">
      <c r="A4924" s="1" t="s">
        <v>5457</v>
      </c>
      <c r="B4924" s="1" t="s">
        <v>10312</v>
      </c>
    </row>
    <row r="4925" spans="1:2" x14ac:dyDescent="0.25">
      <c r="A4925" s="1" t="s">
        <v>5458</v>
      </c>
      <c r="B4925" s="1" t="s">
        <v>10313</v>
      </c>
    </row>
    <row r="4926" spans="1:2" x14ac:dyDescent="0.25">
      <c r="A4926" s="1" t="s">
        <v>5457</v>
      </c>
      <c r="B4926" s="1" t="s">
        <v>10314</v>
      </c>
    </row>
    <row r="4927" spans="1:2" x14ac:dyDescent="0.25">
      <c r="A4927" s="1" t="s">
        <v>5462</v>
      </c>
      <c r="B4927" s="1" t="s">
        <v>10315</v>
      </c>
    </row>
    <row r="4928" spans="1:2" x14ac:dyDescent="0.25">
      <c r="A4928" s="1" t="s">
        <v>5462</v>
      </c>
      <c r="B4928" s="1" t="s">
        <v>10316</v>
      </c>
    </row>
    <row r="4929" spans="1:2" x14ac:dyDescent="0.25">
      <c r="A4929" s="1" t="s">
        <v>5462</v>
      </c>
      <c r="B4929" s="1" t="s">
        <v>10317</v>
      </c>
    </row>
    <row r="4930" spans="1:2" x14ac:dyDescent="0.25">
      <c r="A4930" s="1" t="s">
        <v>5461</v>
      </c>
      <c r="B4930" s="1" t="s">
        <v>10318</v>
      </c>
    </row>
    <row r="4931" spans="1:2" x14ac:dyDescent="0.25">
      <c r="A4931" s="1" t="s">
        <v>5457</v>
      </c>
      <c r="B4931" s="1" t="s">
        <v>10319</v>
      </c>
    </row>
    <row r="4932" spans="1:2" x14ac:dyDescent="0.25">
      <c r="A4932" s="1" t="s">
        <v>5461</v>
      </c>
      <c r="B4932" s="1" t="s">
        <v>10320</v>
      </c>
    </row>
    <row r="4933" spans="1:2" x14ac:dyDescent="0.25">
      <c r="A4933" s="1" t="s">
        <v>5461</v>
      </c>
      <c r="B4933" s="1" t="s">
        <v>10321</v>
      </c>
    </row>
    <row r="4934" spans="1:2" x14ac:dyDescent="0.25">
      <c r="A4934" s="1" t="s">
        <v>5457</v>
      </c>
      <c r="B4934" s="1" t="s">
        <v>10322</v>
      </c>
    </row>
    <row r="4935" spans="1:2" x14ac:dyDescent="0.25">
      <c r="A4935" s="1" t="s">
        <v>5457</v>
      </c>
      <c r="B4935" s="1" t="s">
        <v>10323</v>
      </c>
    </row>
    <row r="4936" spans="1:2" x14ac:dyDescent="0.25">
      <c r="A4936" s="1" t="s">
        <v>5457</v>
      </c>
      <c r="B4936" s="1" t="s">
        <v>10324</v>
      </c>
    </row>
    <row r="4937" spans="1:2" x14ac:dyDescent="0.25">
      <c r="A4937" s="1" t="s">
        <v>5463</v>
      </c>
      <c r="B4937" s="1" t="s">
        <v>10325</v>
      </c>
    </row>
    <row r="4938" spans="1:2" x14ac:dyDescent="0.25">
      <c r="A4938" s="1" t="s">
        <v>5473</v>
      </c>
      <c r="B4938" s="1" t="s">
        <v>10326</v>
      </c>
    </row>
    <row r="4939" spans="1:2" x14ac:dyDescent="0.25">
      <c r="A4939" s="1" t="s">
        <v>5457</v>
      </c>
      <c r="B4939" s="1" t="s">
        <v>10327</v>
      </c>
    </row>
    <row r="4940" spans="1:2" x14ac:dyDescent="0.25">
      <c r="A4940" s="1" t="s">
        <v>5456</v>
      </c>
      <c r="B4940" s="1" t="s">
        <v>10328</v>
      </c>
    </row>
    <row r="4941" spans="1:2" x14ac:dyDescent="0.25">
      <c r="A4941" s="1" t="s">
        <v>5457</v>
      </c>
      <c r="B4941" s="1" t="s">
        <v>10329</v>
      </c>
    </row>
    <row r="4942" spans="1:2" x14ac:dyDescent="0.25">
      <c r="A4942" s="1" t="s">
        <v>5457</v>
      </c>
      <c r="B4942" s="1" t="s">
        <v>10330</v>
      </c>
    </row>
    <row r="4943" spans="1:2" x14ac:dyDescent="0.25">
      <c r="A4943" s="1" t="s">
        <v>5457</v>
      </c>
      <c r="B4943" s="1" t="s">
        <v>10331</v>
      </c>
    </row>
    <row r="4944" spans="1:2" x14ac:dyDescent="0.25">
      <c r="A4944" s="1" t="s">
        <v>5463</v>
      </c>
      <c r="B4944" s="1" t="s">
        <v>10332</v>
      </c>
    </row>
    <row r="4945" spans="1:2" x14ac:dyDescent="0.25">
      <c r="A4945" s="1" t="s">
        <v>5463</v>
      </c>
      <c r="B4945" s="1" t="s">
        <v>10333</v>
      </c>
    </row>
    <row r="4946" spans="1:2" x14ac:dyDescent="0.25">
      <c r="A4946" s="1" t="s">
        <v>5456</v>
      </c>
      <c r="B4946" s="1" t="s">
        <v>10334</v>
      </c>
    </row>
    <row r="4947" spans="1:2" x14ac:dyDescent="0.25">
      <c r="A4947" s="1" t="s">
        <v>5461</v>
      </c>
      <c r="B4947" s="1" t="s">
        <v>10335</v>
      </c>
    </row>
    <row r="4948" spans="1:2" x14ac:dyDescent="0.25">
      <c r="A4948" s="1" t="s">
        <v>5457</v>
      </c>
      <c r="B4948" s="1" t="s">
        <v>10336</v>
      </c>
    </row>
    <row r="4949" spans="1:2" x14ac:dyDescent="0.25">
      <c r="A4949" s="1" t="s">
        <v>5459</v>
      </c>
      <c r="B4949" s="1" t="s">
        <v>10337</v>
      </c>
    </row>
    <row r="4950" spans="1:2" x14ac:dyDescent="0.25">
      <c r="A4950" s="1" t="s">
        <v>5456</v>
      </c>
      <c r="B4950" s="1" t="s">
        <v>10338</v>
      </c>
    </row>
    <row r="4951" spans="1:2" x14ac:dyDescent="0.25">
      <c r="A4951" s="1" t="s">
        <v>5459</v>
      </c>
      <c r="B4951" s="1" t="s">
        <v>10339</v>
      </c>
    </row>
    <row r="4952" spans="1:2" x14ac:dyDescent="0.25">
      <c r="A4952" s="1" t="s">
        <v>5462</v>
      </c>
      <c r="B4952" s="1" t="s">
        <v>10340</v>
      </c>
    </row>
    <row r="4953" spans="1:2" x14ac:dyDescent="0.25">
      <c r="A4953" s="1" t="s">
        <v>5457</v>
      </c>
      <c r="B4953" s="1" t="s">
        <v>10341</v>
      </c>
    </row>
    <row r="4954" spans="1:2" x14ac:dyDescent="0.25">
      <c r="A4954" s="1" t="s">
        <v>5462</v>
      </c>
      <c r="B4954" s="1" t="s">
        <v>10342</v>
      </c>
    </row>
    <row r="4955" spans="1:2" x14ac:dyDescent="0.25">
      <c r="A4955" s="1" t="s">
        <v>5455</v>
      </c>
      <c r="B4955" s="1" t="s">
        <v>10343</v>
      </c>
    </row>
    <row r="4956" spans="1:2" x14ac:dyDescent="0.25">
      <c r="A4956" s="1" t="s">
        <v>5463</v>
      </c>
      <c r="B4956" s="1" t="s">
        <v>10344</v>
      </c>
    </row>
    <row r="4957" spans="1:2" x14ac:dyDescent="0.25">
      <c r="A4957" s="1" t="s">
        <v>5460</v>
      </c>
      <c r="B4957" s="1" t="s">
        <v>10345</v>
      </c>
    </row>
    <row r="4958" spans="1:2" x14ac:dyDescent="0.25">
      <c r="A4958" s="1" t="s">
        <v>5455</v>
      </c>
      <c r="B4958" s="1" t="s">
        <v>10346</v>
      </c>
    </row>
    <row r="4959" spans="1:2" x14ac:dyDescent="0.25">
      <c r="A4959" s="1" t="s">
        <v>5455</v>
      </c>
      <c r="B4959" s="1" t="s">
        <v>10347</v>
      </c>
    </row>
    <row r="4960" spans="1:2" x14ac:dyDescent="0.25">
      <c r="A4960" s="1" t="s">
        <v>5457</v>
      </c>
      <c r="B4960" s="1" t="s">
        <v>10348</v>
      </c>
    </row>
    <row r="4961" spans="1:2" x14ac:dyDescent="0.25">
      <c r="A4961" s="1" t="s">
        <v>5457</v>
      </c>
      <c r="B4961" s="1" t="s">
        <v>10349</v>
      </c>
    </row>
    <row r="4962" spans="1:2" x14ac:dyDescent="0.25">
      <c r="A4962" s="1" t="s">
        <v>5458</v>
      </c>
      <c r="B4962" s="1" t="s">
        <v>10350</v>
      </c>
    </row>
    <row r="4963" spans="1:2" x14ac:dyDescent="0.25">
      <c r="A4963" s="1" t="s">
        <v>5463</v>
      </c>
      <c r="B4963" s="1" t="s">
        <v>10351</v>
      </c>
    </row>
    <row r="4964" spans="1:2" x14ac:dyDescent="0.25">
      <c r="A4964" s="1" t="s">
        <v>5455</v>
      </c>
      <c r="B4964" s="1" t="s">
        <v>10352</v>
      </c>
    </row>
    <row r="4965" spans="1:2" x14ac:dyDescent="0.25">
      <c r="A4965" s="1" t="s">
        <v>5458</v>
      </c>
      <c r="B4965" s="1" t="s">
        <v>10353</v>
      </c>
    </row>
    <row r="4966" spans="1:2" x14ac:dyDescent="0.25">
      <c r="A4966" s="1" t="s">
        <v>5457</v>
      </c>
      <c r="B4966" s="1" t="s">
        <v>10354</v>
      </c>
    </row>
    <row r="4967" spans="1:2" x14ac:dyDescent="0.25">
      <c r="A4967" s="1" t="s">
        <v>5457</v>
      </c>
      <c r="B4967" s="1" t="s">
        <v>10355</v>
      </c>
    </row>
    <row r="4968" spans="1:2" x14ac:dyDescent="0.25">
      <c r="A4968" s="1" t="s">
        <v>5458</v>
      </c>
      <c r="B4968" s="1" t="s">
        <v>10356</v>
      </c>
    </row>
    <row r="4969" spans="1:2" x14ac:dyDescent="0.25">
      <c r="A4969" s="1" t="s">
        <v>5459</v>
      </c>
      <c r="B4969" s="1" t="s">
        <v>10357</v>
      </c>
    </row>
    <row r="4970" spans="1:2" x14ac:dyDescent="0.25">
      <c r="A4970" s="1" t="s">
        <v>5457</v>
      </c>
      <c r="B4970" s="1" t="s">
        <v>10358</v>
      </c>
    </row>
    <row r="4971" spans="1:2" x14ac:dyDescent="0.25">
      <c r="A4971" s="1" t="s">
        <v>5459</v>
      </c>
      <c r="B4971" s="1" t="s">
        <v>10359</v>
      </c>
    </row>
    <row r="4972" spans="1:2" x14ac:dyDescent="0.25">
      <c r="A4972" s="1" t="s">
        <v>5459</v>
      </c>
      <c r="B4972" s="1" t="s">
        <v>10360</v>
      </c>
    </row>
    <row r="4973" spans="1:2" x14ac:dyDescent="0.25">
      <c r="A4973" s="1" t="s">
        <v>5457</v>
      </c>
      <c r="B4973" s="1" t="s">
        <v>10361</v>
      </c>
    </row>
    <row r="4974" spans="1:2" x14ac:dyDescent="0.25">
      <c r="A4974" s="1" t="s">
        <v>5461</v>
      </c>
      <c r="B4974" s="1" t="s">
        <v>10362</v>
      </c>
    </row>
    <row r="4975" spans="1:2" x14ac:dyDescent="0.25">
      <c r="A4975" s="1" t="s">
        <v>5461</v>
      </c>
      <c r="B4975" s="1" t="s">
        <v>10363</v>
      </c>
    </row>
    <row r="4976" spans="1:2" x14ac:dyDescent="0.25">
      <c r="A4976" s="1" t="s">
        <v>5458</v>
      </c>
      <c r="B4976" s="1" t="s">
        <v>10364</v>
      </c>
    </row>
    <row r="4977" spans="1:2" x14ac:dyDescent="0.25">
      <c r="A4977" s="1" t="s">
        <v>5457</v>
      </c>
      <c r="B4977" s="1" t="s">
        <v>10365</v>
      </c>
    </row>
    <row r="4978" spans="1:2" x14ac:dyDescent="0.25">
      <c r="A4978" s="1" t="s">
        <v>5463</v>
      </c>
      <c r="B4978" s="1" t="s">
        <v>10366</v>
      </c>
    </row>
    <row r="4979" spans="1:2" x14ac:dyDescent="0.25">
      <c r="A4979" s="1" t="s">
        <v>5462</v>
      </c>
      <c r="B4979" s="1" t="s">
        <v>10367</v>
      </c>
    </row>
    <row r="4980" spans="1:2" x14ac:dyDescent="0.25">
      <c r="A4980" s="1" t="s">
        <v>5457</v>
      </c>
      <c r="B4980" s="1" t="s">
        <v>10368</v>
      </c>
    </row>
    <row r="4981" spans="1:2" x14ac:dyDescent="0.25">
      <c r="A4981" s="1" t="s">
        <v>5462</v>
      </c>
      <c r="B4981" s="1" t="s">
        <v>10369</v>
      </c>
    </row>
    <row r="4982" spans="1:2" x14ac:dyDescent="0.25">
      <c r="A4982" s="1" t="s">
        <v>5456</v>
      </c>
      <c r="B4982" s="1" t="s">
        <v>10370</v>
      </c>
    </row>
    <row r="4983" spans="1:2" x14ac:dyDescent="0.25">
      <c r="A4983" s="1" t="s">
        <v>5458</v>
      </c>
      <c r="B4983" s="1" t="s">
        <v>10371</v>
      </c>
    </row>
    <row r="4984" spans="1:2" x14ac:dyDescent="0.25">
      <c r="A4984" s="1" t="s">
        <v>5457</v>
      </c>
      <c r="B4984" s="1" t="s">
        <v>10372</v>
      </c>
    </row>
    <row r="4985" spans="1:2" x14ac:dyDescent="0.25">
      <c r="A4985" s="1" t="s">
        <v>5473</v>
      </c>
      <c r="B4985" s="1" t="s">
        <v>10373</v>
      </c>
    </row>
    <row r="4986" spans="1:2" x14ac:dyDescent="0.25">
      <c r="A4986" s="1" t="s">
        <v>5462</v>
      </c>
      <c r="B4986" s="1" t="s">
        <v>10374</v>
      </c>
    </row>
    <row r="4987" spans="1:2" x14ac:dyDescent="0.25">
      <c r="A4987" s="1" t="s">
        <v>5458</v>
      </c>
      <c r="B4987" s="1" t="s">
        <v>10375</v>
      </c>
    </row>
    <row r="4988" spans="1:2" x14ac:dyDescent="0.25">
      <c r="A4988" s="1" t="s">
        <v>5473</v>
      </c>
      <c r="B4988" s="1" t="s">
        <v>10376</v>
      </c>
    </row>
    <row r="4989" spans="1:2" x14ac:dyDescent="0.25">
      <c r="A4989" s="1" t="s">
        <v>5457</v>
      </c>
      <c r="B4989" s="1" t="s">
        <v>10377</v>
      </c>
    </row>
    <row r="4990" spans="1:2" x14ac:dyDescent="0.25">
      <c r="A4990" s="1" t="s">
        <v>5473</v>
      </c>
      <c r="B4990" s="1" t="s">
        <v>10378</v>
      </c>
    </row>
    <row r="4991" spans="1:2" x14ac:dyDescent="0.25">
      <c r="A4991" s="1" t="s">
        <v>5462</v>
      </c>
      <c r="B4991" s="1" t="s">
        <v>10379</v>
      </c>
    </row>
    <row r="4992" spans="1:2" x14ac:dyDescent="0.25">
      <c r="A4992" s="1" t="s">
        <v>5458</v>
      </c>
      <c r="B4992" s="1" t="s">
        <v>10380</v>
      </c>
    </row>
    <row r="4993" spans="1:2" x14ac:dyDescent="0.25">
      <c r="A4993" s="1" t="s">
        <v>5457</v>
      </c>
      <c r="B4993" s="1" t="s">
        <v>10381</v>
      </c>
    </row>
    <row r="4994" spans="1:2" x14ac:dyDescent="0.25">
      <c r="A4994" s="1" t="s">
        <v>5456</v>
      </c>
      <c r="B4994" s="1" t="s">
        <v>10382</v>
      </c>
    </row>
    <row r="4995" spans="1:2" x14ac:dyDescent="0.25">
      <c r="A4995" s="1" t="s">
        <v>5473</v>
      </c>
      <c r="B4995" s="1" t="s">
        <v>10383</v>
      </c>
    </row>
    <row r="4996" spans="1:2" x14ac:dyDescent="0.25">
      <c r="A4996" s="1" t="s">
        <v>5461</v>
      </c>
      <c r="B4996" s="1" t="s">
        <v>10384</v>
      </c>
    </row>
    <row r="4997" spans="1:2" x14ac:dyDescent="0.25">
      <c r="A4997" s="1" t="s">
        <v>5455</v>
      </c>
      <c r="B4997" s="1" t="s">
        <v>10385</v>
      </c>
    </row>
    <row r="4998" spans="1:2" x14ac:dyDescent="0.25">
      <c r="A4998" s="1" t="s">
        <v>5463</v>
      </c>
      <c r="B4998" s="1" t="s">
        <v>10386</v>
      </c>
    </row>
    <row r="4999" spans="1:2" x14ac:dyDescent="0.25">
      <c r="A4999" s="1" t="s">
        <v>5456</v>
      </c>
      <c r="B4999" s="1" t="s">
        <v>10387</v>
      </c>
    </row>
    <row r="5000" spans="1:2" x14ac:dyDescent="0.25">
      <c r="A5000" s="1" t="s">
        <v>5455</v>
      </c>
      <c r="B5000" s="1" t="s">
        <v>10388</v>
      </c>
    </row>
    <row r="5001" spans="1:2" x14ac:dyDescent="0.25">
      <c r="A5001" s="1" t="s">
        <v>5460</v>
      </c>
      <c r="B5001" s="1" t="s">
        <v>10389</v>
      </c>
    </row>
    <row r="5002" spans="1:2" x14ac:dyDescent="0.25">
      <c r="A5002" s="1" t="s">
        <v>5459</v>
      </c>
      <c r="B5002" s="1" t="s">
        <v>10390</v>
      </c>
    </row>
    <row r="5003" spans="1:2" x14ac:dyDescent="0.25">
      <c r="A5003" s="1" t="s">
        <v>5455</v>
      </c>
      <c r="B5003" s="1" t="s">
        <v>10391</v>
      </c>
    </row>
    <row r="5004" spans="1:2" x14ac:dyDescent="0.25">
      <c r="A5004" s="1" t="s">
        <v>5455</v>
      </c>
      <c r="B5004" s="1" t="s">
        <v>10392</v>
      </c>
    </row>
    <row r="5005" spans="1:2" x14ac:dyDescent="0.25">
      <c r="A5005" s="1" t="s">
        <v>5462</v>
      </c>
      <c r="B5005" s="1" t="s">
        <v>10393</v>
      </c>
    </row>
    <row r="5006" spans="1:2" x14ac:dyDescent="0.25">
      <c r="A5006" s="1" t="s">
        <v>5460</v>
      </c>
      <c r="B5006" s="1" t="s">
        <v>10394</v>
      </c>
    </row>
    <row r="5007" spans="1:2" x14ac:dyDescent="0.25">
      <c r="A5007" s="1" t="s">
        <v>5459</v>
      </c>
      <c r="B5007" s="1" t="s">
        <v>10395</v>
      </c>
    </row>
    <row r="5008" spans="1:2" x14ac:dyDescent="0.25">
      <c r="A5008" s="1" t="s">
        <v>5456</v>
      </c>
      <c r="B5008" s="1" t="s">
        <v>10396</v>
      </c>
    </row>
    <row r="5009" spans="1:2" x14ac:dyDescent="0.25">
      <c r="A5009" s="1" t="s">
        <v>5458</v>
      </c>
      <c r="B5009" s="1" t="s">
        <v>10397</v>
      </c>
    </row>
    <row r="5010" spans="1:2" x14ac:dyDescent="0.25">
      <c r="A5010" s="1" t="s">
        <v>5459</v>
      </c>
      <c r="B5010" s="1" t="s">
        <v>10398</v>
      </c>
    </row>
    <row r="5011" spans="1:2" x14ac:dyDescent="0.25">
      <c r="A5011" s="1" t="s">
        <v>5459</v>
      </c>
      <c r="B5011" s="1" t="s">
        <v>10399</v>
      </c>
    </row>
    <row r="5012" spans="1:2" x14ac:dyDescent="0.25">
      <c r="A5012" s="1" t="s">
        <v>5463</v>
      </c>
      <c r="B5012" s="1" t="s">
        <v>10400</v>
      </c>
    </row>
    <row r="5013" spans="1:2" x14ac:dyDescent="0.25">
      <c r="A5013" s="1" t="s">
        <v>5459</v>
      </c>
      <c r="B5013" s="1" t="s">
        <v>10401</v>
      </c>
    </row>
    <row r="5014" spans="1:2" x14ac:dyDescent="0.25">
      <c r="A5014" s="1" t="s">
        <v>5459</v>
      </c>
      <c r="B5014" s="1" t="s">
        <v>10402</v>
      </c>
    </row>
    <row r="5015" spans="1:2" x14ac:dyDescent="0.25">
      <c r="A5015" s="1" t="s">
        <v>5455</v>
      </c>
      <c r="B5015" s="1" t="s">
        <v>10403</v>
      </c>
    </row>
    <row r="5016" spans="1:2" x14ac:dyDescent="0.25">
      <c r="A5016" s="1" t="s">
        <v>5459</v>
      </c>
      <c r="B5016" s="1" t="s">
        <v>10404</v>
      </c>
    </row>
    <row r="5017" spans="1:2" x14ac:dyDescent="0.25">
      <c r="A5017" s="1" t="s">
        <v>5459</v>
      </c>
      <c r="B5017" s="1" t="s">
        <v>10405</v>
      </c>
    </row>
    <row r="5018" spans="1:2" x14ac:dyDescent="0.25">
      <c r="A5018" s="1" t="s">
        <v>5459</v>
      </c>
      <c r="B5018" s="1" t="s">
        <v>10406</v>
      </c>
    </row>
    <row r="5019" spans="1:2" x14ac:dyDescent="0.25">
      <c r="A5019" s="1" t="s">
        <v>5459</v>
      </c>
      <c r="B5019" s="1" t="s">
        <v>10407</v>
      </c>
    </row>
    <row r="5020" spans="1:2" x14ac:dyDescent="0.25">
      <c r="A5020" s="1" t="s">
        <v>5459</v>
      </c>
      <c r="B5020" s="1" t="s">
        <v>10408</v>
      </c>
    </row>
    <row r="5021" spans="1:2" x14ac:dyDescent="0.25">
      <c r="A5021" s="1" t="s">
        <v>5461</v>
      </c>
      <c r="B5021" s="1" t="s">
        <v>10409</v>
      </c>
    </row>
    <row r="5022" spans="1:2" x14ac:dyDescent="0.25">
      <c r="A5022" s="1" t="s">
        <v>5456</v>
      </c>
      <c r="B5022" s="1" t="s">
        <v>10410</v>
      </c>
    </row>
    <row r="5023" spans="1:2" x14ac:dyDescent="0.25">
      <c r="A5023" s="1" t="s">
        <v>5473</v>
      </c>
      <c r="B5023" s="1" t="s">
        <v>10411</v>
      </c>
    </row>
    <row r="5024" spans="1:2" x14ac:dyDescent="0.25">
      <c r="A5024" s="1" t="s">
        <v>5459</v>
      </c>
      <c r="B5024" s="1" t="s">
        <v>10412</v>
      </c>
    </row>
    <row r="5025" spans="1:2" x14ac:dyDescent="0.25">
      <c r="A5025" s="1" t="s">
        <v>5455</v>
      </c>
      <c r="B5025" s="1" t="s">
        <v>10413</v>
      </c>
    </row>
    <row r="5026" spans="1:2" x14ac:dyDescent="0.25">
      <c r="A5026" s="1" t="s">
        <v>5473</v>
      </c>
      <c r="B5026" s="1" t="s">
        <v>10414</v>
      </c>
    </row>
    <row r="5027" spans="1:2" x14ac:dyDescent="0.25">
      <c r="A5027" s="1" t="s">
        <v>5457</v>
      </c>
      <c r="B5027" s="1" t="s">
        <v>10415</v>
      </c>
    </row>
    <row r="5028" spans="1:2" x14ac:dyDescent="0.25">
      <c r="A5028" s="1" t="s">
        <v>5460</v>
      </c>
      <c r="B5028" s="1" t="s">
        <v>10416</v>
      </c>
    </row>
    <row r="5029" spans="1:2" x14ac:dyDescent="0.25">
      <c r="A5029" s="1" t="s">
        <v>5457</v>
      </c>
      <c r="B5029" s="1" t="s">
        <v>10417</v>
      </c>
    </row>
    <row r="5030" spans="1:2" x14ac:dyDescent="0.25">
      <c r="A5030" s="1" t="s">
        <v>5473</v>
      </c>
      <c r="B5030" s="1" t="s">
        <v>10418</v>
      </c>
    </row>
    <row r="5031" spans="1:2" x14ac:dyDescent="0.25">
      <c r="A5031" s="1" t="s">
        <v>5462</v>
      </c>
      <c r="B5031" s="1" t="s">
        <v>10419</v>
      </c>
    </row>
    <row r="5032" spans="1:2" x14ac:dyDescent="0.25">
      <c r="A5032" s="1" t="s">
        <v>5462</v>
      </c>
      <c r="B5032" s="1" t="s">
        <v>10420</v>
      </c>
    </row>
    <row r="5033" spans="1:2" x14ac:dyDescent="0.25">
      <c r="A5033" s="1" t="s">
        <v>5455</v>
      </c>
      <c r="B5033" s="1" t="s">
        <v>10421</v>
      </c>
    </row>
    <row r="5034" spans="1:2" x14ac:dyDescent="0.25">
      <c r="A5034" s="1" t="s">
        <v>5456</v>
      </c>
      <c r="B5034" s="1" t="s">
        <v>10422</v>
      </c>
    </row>
    <row r="5035" spans="1:2" x14ac:dyDescent="0.25">
      <c r="A5035" s="1" t="s">
        <v>5461</v>
      </c>
      <c r="B5035" s="1" t="s">
        <v>10423</v>
      </c>
    </row>
    <row r="5036" spans="1:2" x14ac:dyDescent="0.25">
      <c r="A5036" s="1" t="s">
        <v>5457</v>
      </c>
      <c r="B5036" s="1" t="s">
        <v>10424</v>
      </c>
    </row>
    <row r="5037" spans="1:2" x14ac:dyDescent="0.25">
      <c r="A5037" s="1" t="s">
        <v>5456</v>
      </c>
      <c r="B5037" s="1" t="s">
        <v>10425</v>
      </c>
    </row>
    <row r="5038" spans="1:2" x14ac:dyDescent="0.25">
      <c r="A5038" s="1" t="s">
        <v>5455</v>
      </c>
      <c r="B5038" s="1" t="s">
        <v>10426</v>
      </c>
    </row>
    <row r="5039" spans="1:2" x14ac:dyDescent="0.25">
      <c r="A5039" s="1" t="s">
        <v>5456</v>
      </c>
      <c r="B5039" s="1" t="s">
        <v>10427</v>
      </c>
    </row>
    <row r="5040" spans="1:2" x14ac:dyDescent="0.25">
      <c r="A5040" s="1" t="s">
        <v>5458</v>
      </c>
      <c r="B5040" s="1" t="s">
        <v>10428</v>
      </c>
    </row>
    <row r="5041" spans="1:2" x14ac:dyDescent="0.25">
      <c r="A5041" s="1" t="s">
        <v>5461</v>
      </c>
      <c r="B5041" s="1" t="s">
        <v>10429</v>
      </c>
    </row>
    <row r="5042" spans="1:2" x14ac:dyDescent="0.25">
      <c r="A5042" s="1" t="s">
        <v>5457</v>
      </c>
      <c r="B5042" s="1" t="s">
        <v>10430</v>
      </c>
    </row>
    <row r="5043" spans="1:2" x14ac:dyDescent="0.25">
      <c r="A5043" s="1" t="s">
        <v>5473</v>
      </c>
      <c r="B5043" s="1" t="s">
        <v>10431</v>
      </c>
    </row>
    <row r="5044" spans="1:2" x14ac:dyDescent="0.25">
      <c r="A5044" s="1" t="s">
        <v>5458</v>
      </c>
      <c r="B5044" s="1" t="s">
        <v>10432</v>
      </c>
    </row>
    <row r="5045" spans="1:2" x14ac:dyDescent="0.25">
      <c r="A5045" s="1" t="s">
        <v>5457</v>
      </c>
      <c r="B5045" s="1" t="s">
        <v>10433</v>
      </c>
    </row>
    <row r="5046" spans="1:2" x14ac:dyDescent="0.25">
      <c r="A5046" s="1" t="s">
        <v>5456</v>
      </c>
      <c r="B5046" s="1" t="s">
        <v>10434</v>
      </c>
    </row>
    <row r="5047" spans="1:2" x14ac:dyDescent="0.25">
      <c r="A5047" s="1" t="s">
        <v>5456</v>
      </c>
      <c r="B5047" s="1" t="s">
        <v>10435</v>
      </c>
    </row>
    <row r="5048" spans="1:2" x14ac:dyDescent="0.25">
      <c r="A5048" s="1" t="s">
        <v>5461</v>
      </c>
      <c r="B5048" s="1" t="s">
        <v>10436</v>
      </c>
    </row>
    <row r="5049" spans="1:2" x14ac:dyDescent="0.25">
      <c r="A5049" s="1" t="s">
        <v>5460</v>
      </c>
      <c r="B5049" s="1" t="s">
        <v>10437</v>
      </c>
    </row>
    <row r="5050" spans="1:2" x14ac:dyDescent="0.25">
      <c r="A5050" s="1" t="s">
        <v>5459</v>
      </c>
      <c r="B5050" s="1" t="s">
        <v>10438</v>
      </c>
    </row>
    <row r="5051" spans="1:2" x14ac:dyDescent="0.25">
      <c r="A5051" s="1" t="s">
        <v>5463</v>
      </c>
      <c r="B5051" s="1" t="s">
        <v>10439</v>
      </c>
    </row>
    <row r="5052" spans="1:2" x14ac:dyDescent="0.25">
      <c r="A5052" s="1" t="s">
        <v>5459</v>
      </c>
      <c r="B5052" s="1" t="s">
        <v>10440</v>
      </c>
    </row>
    <row r="5053" spans="1:2" x14ac:dyDescent="0.25">
      <c r="A5053" s="1" t="s">
        <v>5459</v>
      </c>
      <c r="B5053" s="1" t="s">
        <v>10441</v>
      </c>
    </row>
    <row r="5054" spans="1:2" x14ac:dyDescent="0.25">
      <c r="A5054" s="1" t="s">
        <v>5460</v>
      </c>
      <c r="B5054" s="1" t="s">
        <v>10442</v>
      </c>
    </row>
    <row r="5055" spans="1:2" x14ac:dyDescent="0.25">
      <c r="A5055" s="1" t="s">
        <v>5459</v>
      </c>
      <c r="B5055" s="1" t="s">
        <v>10443</v>
      </c>
    </row>
    <row r="5056" spans="1:2" x14ac:dyDescent="0.25">
      <c r="A5056" s="1" t="s">
        <v>5463</v>
      </c>
      <c r="B5056" s="1" t="s">
        <v>10444</v>
      </c>
    </row>
    <row r="5057" spans="1:2" x14ac:dyDescent="0.25">
      <c r="A5057" s="1" t="s">
        <v>5455</v>
      </c>
      <c r="B5057" s="1" t="s">
        <v>10445</v>
      </c>
    </row>
    <row r="5058" spans="1:2" x14ac:dyDescent="0.25">
      <c r="A5058" s="1" t="s">
        <v>5455</v>
      </c>
      <c r="B5058" s="1" t="s">
        <v>10446</v>
      </c>
    </row>
    <row r="5059" spans="1:2" x14ac:dyDescent="0.25">
      <c r="A5059" s="1" t="s">
        <v>5473</v>
      </c>
      <c r="B5059" s="1" t="s">
        <v>10447</v>
      </c>
    </row>
    <row r="5060" spans="1:2" x14ac:dyDescent="0.25">
      <c r="A5060" s="1" t="s">
        <v>5455</v>
      </c>
      <c r="B5060" s="1" t="s">
        <v>10448</v>
      </c>
    </row>
    <row r="5061" spans="1:2" x14ac:dyDescent="0.25">
      <c r="A5061" s="1" t="s">
        <v>5457</v>
      </c>
      <c r="B5061" s="1" t="s">
        <v>10449</v>
      </c>
    </row>
    <row r="5062" spans="1:2" x14ac:dyDescent="0.25">
      <c r="A5062" s="1" t="s">
        <v>5461</v>
      </c>
      <c r="B5062" s="1" t="s">
        <v>10450</v>
      </c>
    </row>
    <row r="5063" spans="1:2" x14ac:dyDescent="0.25">
      <c r="A5063" s="1" t="s">
        <v>5457</v>
      </c>
      <c r="B5063" s="1" t="s">
        <v>10451</v>
      </c>
    </row>
    <row r="5064" spans="1:2" x14ac:dyDescent="0.25">
      <c r="A5064" s="1" t="s">
        <v>5462</v>
      </c>
      <c r="B5064" s="1" t="s">
        <v>10452</v>
      </c>
    </row>
    <row r="5065" spans="1:2" x14ac:dyDescent="0.25">
      <c r="A5065" s="1" t="s">
        <v>5463</v>
      </c>
      <c r="B5065" s="1" t="s">
        <v>10453</v>
      </c>
    </row>
    <row r="5066" spans="1:2" x14ac:dyDescent="0.25">
      <c r="A5066" s="1" t="s">
        <v>5463</v>
      </c>
      <c r="B5066" s="1" t="s">
        <v>10454</v>
      </c>
    </row>
    <row r="5067" spans="1:2" x14ac:dyDescent="0.25">
      <c r="A5067" s="1" t="s">
        <v>5457</v>
      </c>
      <c r="B5067" s="1" t="s">
        <v>10455</v>
      </c>
    </row>
    <row r="5068" spans="1:2" x14ac:dyDescent="0.25">
      <c r="A5068" s="1" t="s">
        <v>5462</v>
      </c>
      <c r="B5068" s="1" t="s">
        <v>10456</v>
      </c>
    </row>
    <row r="5069" spans="1:2" x14ac:dyDescent="0.25">
      <c r="A5069" s="1" t="s">
        <v>5457</v>
      </c>
      <c r="B5069" s="1" t="s">
        <v>10457</v>
      </c>
    </row>
    <row r="5070" spans="1:2" x14ac:dyDescent="0.25">
      <c r="A5070" s="1" t="s">
        <v>5457</v>
      </c>
      <c r="B5070" s="1" t="s">
        <v>10458</v>
      </c>
    </row>
    <row r="5071" spans="1:2" x14ac:dyDescent="0.25">
      <c r="A5071" s="1" t="s">
        <v>5457</v>
      </c>
      <c r="B5071" s="1" t="s">
        <v>10459</v>
      </c>
    </row>
    <row r="5072" spans="1:2" x14ac:dyDescent="0.25">
      <c r="A5072" s="1" t="s">
        <v>5457</v>
      </c>
      <c r="B5072" s="1" t="s">
        <v>10460</v>
      </c>
    </row>
    <row r="5073" spans="1:2" x14ac:dyDescent="0.25">
      <c r="A5073" s="1" t="s">
        <v>5456</v>
      </c>
      <c r="B5073" s="1" t="s">
        <v>10461</v>
      </c>
    </row>
    <row r="5074" spans="1:2" x14ac:dyDescent="0.25">
      <c r="A5074" s="1" t="s">
        <v>5463</v>
      </c>
      <c r="B5074" s="1" t="s">
        <v>10462</v>
      </c>
    </row>
    <row r="5075" spans="1:2" x14ac:dyDescent="0.25">
      <c r="A5075" s="1" t="s">
        <v>5459</v>
      </c>
      <c r="B5075" s="1" t="s">
        <v>10463</v>
      </c>
    </row>
    <row r="5076" spans="1:2" x14ac:dyDescent="0.25">
      <c r="A5076" s="1" t="s">
        <v>5456</v>
      </c>
      <c r="B5076" s="1" t="s">
        <v>10464</v>
      </c>
    </row>
    <row r="5077" spans="1:2" x14ac:dyDescent="0.25">
      <c r="A5077" s="1" t="s">
        <v>5473</v>
      </c>
      <c r="B5077" s="1" t="s">
        <v>10465</v>
      </c>
    </row>
    <row r="5078" spans="1:2" x14ac:dyDescent="0.25">
      <c r="A5078" s="1" t="s">
        <v>5455</v>
      </c>
      <c r="B5078" s="1" t="s">
        <v>10466</v>
      </c>
    </row>
    <row r="5079" spans="1:2" x14ac:dyDescent="0.25">
      <c r="A5079" s="1" t="s">
        <v>5455</v>
      </c>
      <c r="B5079" s="1" t="s">
        <v>10467</v>
      </c>
    </row>
    <row r="5080" spans="1:2" x14ac:dyDescent="0.25">
      <c r="A5080" s="1" t="s">
        <v>5458</v>
      </c>
      <c r="B5080" s="1" t="s">
        <v>10468</v>
      </c>
    </row>
    <row r="5081" spans="1:2" x14ac:dyDescent="0.25">
      <c r="A5081" s="1" t="s">
        <v>5456</v>
      </c>
      <c r="B5081" s="1" t="s">
        <v>10469</v>
      </c>
    </row>
    <row r="5082" spans="1:2" x14ac:dyDescent="0.25">
      <c r="A5082" s="1" t="s">
        <v>5473</v>
      </c>
      <c r="B5082" s="1" t="s">
        <v>10470</v>
      </c>
    </row>
    <row r="5083" spans="1:2" x14ac:dyDescent="0.25">
      <c r="A5083" s="1" t="s">
        <v>5459</v>
      </c>
      <c r="B5083" s="1" t="s">
        <v>10471</v>
      </c>
    </row>
    <row r="5084" spans="1:2" x14ac:dyDescent="0.25">
      <c r="A5084" s="1" t="s">
        <v>5459</v>
      </c>
      <c r="B5084" s="1" t="s">
        <v>10472</v>
      </c>
    </row>
    <row r="5085" spans="1:2" x14ac:dyDescent="0.25">
      <c r="A5085" s="1" t="s">
        <v>5456</v>
      </c>
      <c r="B5085" s="1" t="s">
        <v>10473</v>
      </c>
    </row>
    <row r="5086" spans="1:2" x14ac:dyDescent="0.25">
      <c r="A5086" s="1" t="s">
        <v>5456</v>
      </c>
      <c r="B5086" s="1" t="s">
        <v>10474</v>
      </c>
    </row>
    <row r="5087" spans="1:2" x14ac:dyDescent="0.25">
      <c r="A5087" s="1" t="s">
        <v>5458</v>
      </c>
      <c r="B5087" s="1" t="s">
        <v>10475</v>
      </c>
    </row>
    <row r="5088" spans="1:2" x14ac:dyDescent="0.25">
      <c r="A5088" s="1" t="s">
        <v>5459</v>
      </c>
      <c r="B5088" s="1" t="s">
        <v>10476</v>
      </c>
    </row>
    <row r="5089" spans="1:2" x14ac:dyDescent="0.25">
      <c r="A5089" s="1" t="s">
        <v>5463</v>
      </c>
      <c r="B5089" s="1" t="s">
        <v>10477</v>
      </c>
    </row>
    <row r="5090" spans="1:2" x14ac:dyDescent="0.25">
      <c r="A5090" s="1" t="s">
        <v>5463</v>
      </c>
      <c r="B5090" s="1" t="s">
        <v>10478</v>
      </c>
    </row>
    <row r="5091" spans="1:2" x14ac:dyDescent="0.25">
      <c r="A5091" s="1" t="s">
        <v>5457</v>
      </c>
      <c r="B5091" s="1" t="s">
        <v>10479</v>
      </c>
    </row>
    <row r="5092" spans="1:2" x14ac:dyDescent="0.25">
      <c r="A5092" s="1" t="s">
        <v>5457</v>
      </c>
      <c r="B5092" s="1" t="s">
        <v>10480</v>
      </c>
    </row>
    <row r="5093" spans="1:2" x14ac:dyDescent="0.25">
      <c r="A5093" s="1" t="s">
        <v>5459</v>
      </c>
      <c r="B5093" s="1" t="s">
        <v>10481</v>
      </c>
    </row>
    <row r="5094" spans="1:2" x14ac:dyDescent="0.25">
      <c r="A5094" s="1" t="s">
        <v>5456</v>
      </c>
      <c r="B5094" s="1" t="s">
        <v>10482</v>
      </c>
    </row>
    <row r="5095" spans="1:2" x14ac:dyDescent="0.25">
      <c r="A5095" s="1" t="s">
        <v>5455</v>
      </c>
      <c r="B5095" s="1" t="s">
        <v>10483</v>
      </c>
    </row>
    <row r="5096" spans="1:2" x14ac:dyDescent="0.25">
      <c r="A5096" s="1" t="s">
        <v>5455</v>
      </c>
      <c r="B5096" s="1" t="s">
        <v>10484</v>
      </c>
    </row>
    <row r="5097" spans="1:2" x14ac:dyDescent="0.25">
      <c r="A5097" s="1" t="s">
        <v>5460</v>
      </c>
      <c r="B5097" s="1" t="s">
        <v>10485</v>
      </c>
    </row>
    <row r="5098" spans="1:2" x14ac:dyDescent="0.25">
      <c r="A5098" s="1" t="s">
        <v>5460</v>
      </c>
      <c r="B5098" s="1" t="s">
        <v>10486</v>
      </c>
    </row>
    <row r="5099" spans="1:2" x14ac:dyDescent="0.25">
      <c r="A5099" s="1" t="s">
        <v>5455</v>
      </c>
      <c r="B5099" s="1" t="s">
        <v>10487</v>
      </c>
    </row>
    <row r="5100" spans="1:2" x14ac:dyDescent="0.25">
      <c r="A5100" s="1" t="s">
        <v>5460</v>
      </c>
      <c r="B5100" s="1" t="s">
        <v>10488</v>
      </c>
    </row>
    <row r="5101" spans="1:2" x14ac:dyDescent="0.25">
      <c r="A5101" s="1" t="s">
        <v>5460</v>
      </c>
      <c r="B5101" s="1" t="s">
        <v>10489</v>
      </c>
    </row>
    <row r="5102" spans="1:2" x14ac:dyDescent="0.25">
      <c r="A5102" s="1" t="s">
        <v>5462</v>
      </c>
      <c r="B5102" s="1" t="s">
        <v>10490</v>
      </c>
    </row>
    <row r="5103" spans="1:2" x14ac:dyDescent="0.25">
      <c r="A5103" s="1" t="s">
        <v>5455</v>
      </c>
      <c r="B5103" s="1" t="s">
        <v>10491</v>
      </c>
    </row>
    <row r="5104" spans="1:2" x14ac:dyDescent="0.25">
      <c r="A5104" s="1" t="s">
        <v>5458</v>
      </c>
      <c r="B5104" s="1" t="s">
        <v>10492</v>
      </c>
    </row>
    <row r="5105" spans="1:2" x14ac:dyDescent="0.25">
      <c r="A5105" s="1" t="s">
        <v>5456</v>
      </c>
      <c r="B5105" s="1" t="s">
        <v>10493</v>
      </c>
    </row>
    <row r="5106" spans="1:2" x14ac:dyDescent="0.25">
      <c r="A5106" s="1" t="s">
        <v>5460</v>
      </c>
      <c r="B5106" s="1" t="s">
        <v>10494</v>
      </c>
    </row>
    <row r="5107" spans="1:2" x14ac:dyDescent="0.25">
      <c r="A5107" s="1" t="s">
        <v>5457</v>
      </c>
      <c r="B5107" s="1" t="s">
        <v>10495</v>
      </c>
    </row>
    <row r="5108" spans="1:2" x14ac:dyDescent="0.25">
      <c r="A5108" s="1" t="s">
        <v>5462</v>
      </c>
      <c r="B5108" s="1" t="s">
        <v>10496</v>
      </c>
    </row>
    <row r="5109" spans="1:2" x14ac:dyDescent="0.25">
      <c r="A5109" s="1" t="s">
        <v>5458</v>
      </c>
      <c r="B5109" s="1" t="s">
        <v>10497</v>
      </c>
    </row>
    <row r="5110" spans="1:2" x14ac:dyDescent="0.25">
      <c r="A5110" s="1" t="s">
        <v>5455</v>
      </c>
      <c r="B5110" s="1" t="s">
        <v>10498</v>
      </c>
    </row>
    <row r="5111" spans="1:2" x14ac:dyDescent="0.25">
      <c r="A5111" s="1" t="s">
        <v>5458</v>
      </c>
      <c r="B5111" s="1" t="s">
        <v>10499</v>
      </c>
    </row>
    <row r="5112" spans="1:2" x14ac:dyDescent="0.25">
      <c r="A5112" s="1" t="s">
        <v>5473</v>
      </c>
      <c r="B5112" s="1" t="s">
        <v>10500</v>
      </c>
    </row>
    <row r="5113" spans="1:2" x14ac:dyDescent="0.25">
      <c r="A5113" s="1" t="s">
        <v>5461</v>
      </c>
      <c r="B5113" s="1" t="s">
        <v>10501</v>
      </c>
    </row>
    <row r="5114" spans="1:2" x14ac:dyDescent="0.25">
      <c r="A5114" s="1" t="s">
        <v>5463</v>
      </c>
      <c r="B5114" s="1" t="s">
        <v>10502</v>
      </c>
    </row>
    <row r="5115" spans="1:2" x14ac:dyDescent="0.25">
      <c r="A5115" s="1" t="s">
        <v>5456</v>
      </c>
      <c r="B5115" s="1" t="s">
        <v>10503</v>
      </c>
    </row>
    <row r="5116" spans="1:2" x14ac:dyDescent="0.25">
      <c r="A5116" s="1" t="s">
        <v>5473</v>
      </c>
      <c r="B5116" s="1" t="s">
        <v>10504</v>
      </c>
    </row>
    <row r="5117" spans="1:2" x14ac:dyDescent="0.25">
      <c r="A5117" s="1" t="s">
        <v>5456</v>
      </c>
      <c r="B5117" s="1" t="s">
        <v>10505</v>
      </c>
    </row>
    <row r="5118" spans="1:2" x14ac:dyDescent="0.25">
      <c r="A5118" s="1" t="s">
        <v>5473</v>
      </c>
      <c r="B5118" s="1" t="s">
        <v>10506</v>
      </c>
    </row>
    <row r="5119" spans="1:2" x14ac:dyDescent="0.25">
      <c r="A5119" s="1" t="s">
        <v>5462</v>
      </c>
      <c r="B5119" s="1" t="s">
        <v>10507</v>
      </c>
    </row>
    <row r="5120" spans="1:2" x14ac:dyDescent="0.25">
      <c r="A5120" s="1" t="s">
        <v>5457</v>
      </c>
      <c r="B5120" s="1" t="s">
        <v>10508</v>
      </c>
    </row>
    <row r="5121" spans="1:2" x14ac:dyDescent="0.25">
      <c r="A5121" s="1" t="s">
        <v>5457</v>
      </c>
      <c r="B5121" s="1" t="s">
        <v>10509</v>
      </c>
    </row>
    <row r="5122" spans="1:2" x14ac:dyDescent="0.25">
      <c r="A5122" s="1" t="s">
        <v>5457</v>
      </c>
      <c r="B5122" s="1" t="s">
        <v>10510</v>
      </c>
    </row>
    <row r="5123" spans="1:2" x14ac:dyDescent="0.25">
      <c r="A5123" s="1" t="s">
        <v>5457</v>
      </c>
      <c r="B5123" s="1" t="s">
        <v>10511</v>
      </c>
    </row>
    <row r="5124" spans="1:2" x14ac:dyDescent="0.25">
      <c r="A5124" s="1" t="s">
        <v>5457</v>
      </c>
      <c r="B5124" s="1" t="s">
        <v>10512</v>
      </c>
    </row>
    <row r="5125" spans="1:2" x14ac:dyDescent="0.25">
      <c r="A5125" s="1" t="s">
        <v>5457</v>
      </c>
      <c r="B5125" s="1" t="s">
        <v>10513</v>
      </c>
    </row>
    <row r="5126" spans="1:2" x14ac:dyDescent="0.25">
      <c r="A5126" s="1" t="s">
        <v>5457</v>
      </c>
      <c r="B5126" s="1" t="s">
        <v>10514</v>
      </c>
    </row>
    <row r="5127" spans="1:2" x14ac:dyDescent="0.25">
      <c r="A5127" s="1" t="s">
        <v>5457</v>
      </c>
      <c r="B5127" s="1" t="s">
        <v>10515</v>
      </c>
    </row>
    <row r="5128" spans="1:2" x14ac:dyDescent="0.25">
      <c r="A5128" s="1" t="s">
        <v>5458</v>
      </c>
      <c r="B5128" s="1" t="s">
        <v>10516</v>
      </c>
    </row>
    <row r="5129" spans="1:2" x14ac:dyDescent="0.25">
      <c r="A5129" s="1" t="s">
        <v>5458</v>
      </c>
      <c r="B5129" s="1" t="s">
        <v>10517</v>
      </c>
    </row>
    <row r="5130" spans="1:2" x14ac:dyDescent="0.25">
      <c r="A5130" s="1" t="s">
        <v>5457</v>
      </c>
      <c r="B5130" s="1" t="s">
        <v>10518</v>
      </c>
    </row>
    <row r="5131" spans="1:2" x14ac:dyDescent="0.25">
      <c r="A5131" s="1" t="s">
        <v>5457</v>
      </c>
      <c r="B5131" s="1" t="s">
        <v>10519</v>
      </c>
    </row>
    <row r="5132" spans="1:2" x14ac:dyDescent="0.25">
      <c r="A5132" s="1" t="s">
        <v>5457</v>
      </c>
      <c r="B5132" s="1" t="s">
        <v>10520</v>
      </c>
    </row>
    <row r="5133" spans="1:2" x14ac:dyDescent="0.25">
      <c r="A5133" s="1" t="s">
        <v>5457</v>
      </c>
      <c r="B5133" s="1" t="s">
        <v>10521</v>
      </c>
    </row>
    <row r="5134" spans="1:2" x14ac:dyDescent="0.25">
      <c r="A5134" s="1" t="s">
        <v>5455</v>
      </c>
      <c r="B5134" s="1" t="s">
        <v>10522</v>
      </c>
    </row>
    <row r="5135" spans="1:2" x14ac:dyDescent="0.25">
      <c r="A5135" s="1" t="s">
        <v>5460</v>
      </c>
      <c r="B5135" s="1" t="s">
        <v>10523</v>
      </c>
    </row>
    <row r="5136" spans="1:2" x14ac:dyDescent="0.25">
      <c r="A5136" s="1" t="s">
        <v>5462</v>
      </c>
      <c r="B5136" s="1" t="s">
        <v>10524</v>
      </c>
    </row>
    <row r="5137" spans="1:2" x14ac:dyDescent="0.25">
      <c r="A5137" s="1" t="s">
        <v>5458</v>
      </c>
      <c r="B5137" s="1" t="s">
        <v>10525</v>
      </c>
    </row>
    <row r="5138" spans="1:2" x14ac:dyDescent="0.25">
      <c r="A5138" s="1" t="s">
        <v>5455</v>
      </c>
      <c r="B5138" s="1" t="s">
        <v>10526</v>
      </c>
    </row>
    <row r="5139" spans="1:2" x14ac:dyDescent="0.25">
      <c r="A5139" s="1" t="s">
        <v>5460</v>
      </c>
      <c r="B5139" s="1" t="s">
        <v>10527</v>
      </c>
    </row>
    <row r="5140" spans="1:2" x14ac:dyDescent="0.25">
      <c r="A5140" s="1" t="s">
        <v>5459</v>
      </c>
      <c r="B5140" s="1" t="s">
        <v>10528</v>
      </c>
    </row>
    <row r="5141" spans="1:2" x14ac:dyDescent="0.25">
      <c r="A5141" s="1" t="s">
        <v>5462</v>
      </c>
      <c r="B5141" s="1" t="s">
        <v>10529</v>
      </c>
    </row>
    <row r="5142" spans="1:2" x14ac:dyDescent="0.25">
      <c r="A5142" s="1" t="s">
        <v>5460</v>
      </c>
      <c r="B5142" s="1" t="s">
        <v>10530</v>
      </c>
    </row>
    <row r="5143" spans="1:2" x14ac:dyDescent="0.25">
      <c r="A5143" s="1" t="s">
        <v>5457</v>
      </c>
      <c r="B5143" s="1" t="s">
        <v>10531</v>
      </c>
    </row>
    <row r="5144" spans="1:2" x14ac:dyDescent="0.25">
      <c r="A5144" s="1" t="s">
        <v>5456</v>
      </c>
      <c r="B5144" s="1" t="s">
        <v>10532</v>
      </c>
    </row>
    <row r="5145" spans="1:2" x14ac:dyDescent="0.25">
      <c r="A5145" s="1" t="s">
        <v>5456</v>
      </c>
      <c r="B5145" s="1" t="s">
        <v>10533</v>
      </c>
    </row>
    <row r="5146" spans="1:2" x14ac:dyDescent="0.25">
      <c r="A5146" s="1" t="s">
        <v>5462</v>
      </c>
      <c r="B5146" s="1" t="s">
        <v>10534</v>
      </c>
    </row>
    <row r="5147" spans="1:2" x14ac:dyDescent="0.25">
      <c r="A5147" s="1" t="s">
        <v>5462</v>
      </c>
      <c r="B5147" s="1" t="s">
        <v>10535</v>
      </c>
    </row>
    <row r="5148" spans="1:2" x14ac:dyDescent="0.25">
      <c r="A5148" s="1" t="s">
        <v>5458</v>
      </c>
      <c r="B5148" s="1" t="s">
        <v>10536</v>
      </c>
    </row>
    <row r="5149" spans="1:2" x14ac:dyDescent="0.25">
      <c r="A5149" s="1" t="s">
        <v>5461</v>
      </c>
      <c r="B5149" s="1" t="s">
        <v>10537</v>
      </c>
    </row>
    <row r="5150" spans="1:2" x14ac:dyDescent="0.25">
      <c r="A5150" s="1" t="s">
        <v>5458</v>
      </c>
      <c r="B5150" s="1" t="s">
        <v>10538</v>
      </c>
    </row>
    <row r="5151" spans="1:2" x14ac:dyDescent="0.25">
      <c r="A5151" s="1" t="s">
        <v>5458</v>
      </c>
      <c r="B5151" s="1" t="s">
        <v>10539</v>
      </c>
    </row>
    <row r="5152" spans="1:2" x14ac:dyDescent="0.25">
      <c r="A5152" s="1" t="s">
        <v>5455</v>
      </c>
      <c r="B5152" s="1" t="s">
        <v>10540</v>
      </c>
    </row>
    <row r="5153" spans="1:2" x14ac:dyDescent="0.25">
      <c r="A5153" s="1" t="s">
        <v>5457</v>
      </c>
      <c r="B5153" s="1" t="s">
        <v>10541</v>
      </c>
    </row>
    <row r="5154" spans="1:2" x14ac:dyDescent="0.25">
      <c r="A5154" s="1" t="s">
        <v>5461</v>
      </c>
      <c r="B5154" s="1" t="s">
        <v>10542</v>
      </c>
    </row>
    <row r="5155" spans="1:2" x14ac:dyDescent="0.25">
      <c r="A5155" s="1" t="s">
        <v>5458</v>
      </c>
      <c r="B5155" s="1" t="s">
        <v>10543</v>
      </c>
    </row>
    <row r="5156" spans="1:2" x14ac:dyDescent="0.25">
      <c r="A5156" s="1" t="s">
        <v>5460</v>
      </c>
      <c r="B5156" s="1" t="s">
        <v>10544</v>
      </c>
    </row>
    <row r="5157" spans="1:2" x14ac:dyDescent="0.25">
      <c r="A5157" s="1" t="s">
        <v>5462</v>
      </c>
      <c r="B5157" s="1" t="s">
        <v>10545</v>
      </c>
    </row>
    <row r="5158" spans="1:2" x14ac:dyDescent="0.25">
      <c r="A5158" s="1" t="s">
        <v>5462</v>
      </c>
      <c r="B5158" s="1" t="s">
        <v>10546</v>
      </c>
    </row>
    <row r="5159" spans="1:2" x14ac:dyDescent="0.25">
      <c r="A5159" s="1" t="s">
        <v>5462</v>
      </c>
      <c r="B5159" s="1" t="s">
        <v>10547</v>
      </c>
    </row>
    <row r="5160" spans="1:2" x14ac:dyDescent="0.25">
      <c r="A5160" s="1" t="s">
        <v>5462</v>
      </c>
      <c r="B5160" s="1" t="s">
        <v>10548</v>
      </c>
    </row>
    <row r="5161" spans="1:2" x14ac:dyDescent="0.25">
      <c r="A5161" s="1" t="s">
        <v>5473</v>
      </c>
      <c r="B5161" s="1" t="s">
        <v>10549</v>
      </c>
    </row>
    <row r="5162" spans="1:2" x14ac:dyDescent="0.25">
      <c r="A5162" s="1" t="s">
        <v>5457</v>
      </c>
      <c r="B5162" s="1" t="s">
        <v>10550</v>
      </c>
    </row>
    <row r="5163" spans="1:2" x14ac:dyDescent="0.25">
      <c r="A5163" s="1" t="s">
        <v>5459</v>
      </c>
      <c r="B5163" s="1" t="s">
        <v>10551</v>
      </c>
    </row>
    <row r="5164" spans="1:2" x14ac:dyDescent="0.25">
      <c r="A5164" s="1" t="s">
        <v>5462</v>
      </c>
      <c r="B5164" s="1" t="s">
        <v>10552</v>
      </c>
    </row>
    <row r="5165" spans="1:2" x14ac:dyDescent="0.25">
      <c r="A5165" s="1" t="s">
        <v>5461</v>
      </c>
      <c r="B5165" s="1" t="s">
        <v>10553</v>
      </c>
    </row>
    <row r="5166" spans="1:2" x14ac:dyDescent="0.25">
      <c r="A5166" s="1" t="s">
        <v>5460</v>
      </c>
      <c r="B5166" s="1" t="s">
        <v>10554</v>
      </c>
    </row>
    <row r="5167" spans="1:2" x14ac:dyDescent="0.25">
      <c r="A5167" s="1" t="s">
        <v>5457</v>
      </c>
      <c r="B5167" s="1" t="s">
        <v>10555</v>
      </c>
    </row>
    <row r="5168" spans="1:2" x14ac:dyDescent="0.25">
      <c r="A5168" s="1" t="s">
        <v>5461</v>
      </c>
      <c r="B5168" s="1" t="s">
        <v>10556</v>
      </c>
    </row>
    <row r="5169" spans="1:2" x14ac:dyDescent="0.25">
      <c r="A5169" s="1" t="s">
        <v>5457</v>
      </c>
      <c r="B5169" s="1" t="s">
        <v>10557</v>
      </c>
    </row>
    <row r="5170" spans="1:2" x14ac:dyDescent="0.25">
      <c r="A5170" s="1" t="s">
        <v>5458</v>
      </c>
      <c r="B5170" s="1" t="s">
        <v>10558</v>
      </c>
    </row>
    <row r="5171" spans="1:2" x14ac:dyDescent="0.25">
      <c r="A5171" s="1" t="s">
        <v>5458</v>
      </c>
      <c r="B5171" s="1" t="s">
        <v>10559</v>
      </c>
    </row>
    <row r="5172" spans="1:2" x14ac:dyDescent="0.25">
      <c r="A5172" s="1" t="s">
        <v>5457</v>
      </c>
      <c r="B5172" s="1" t="s">
        <v>10560</v>
      </c>
    </row>
    <row r="5173" spans="1:2" x14ac:dyDescent="0.25">
      <c r="A5173" s="1" t="s">
        <v>5473</v>
      </c>
      <c r="B5173" s="1" t="s">
        <v>10561</v>
      </c>
    </row>
    <row r="5174" spans="1:2" x14ac:dyDescent="0.25">
      <c r="A5174" s="1" t="s">
        <v>5461</v>
      </c>
      <c r="B5174" s="1" t="s">
        <v>10562</v>
      </c>
    </row>
    <row r="5175" spans="1:2" x14ac:dyDescent="0.25">
      <c r="A5175" s="1" t="s">
        <v>5461</v>
      </c>
      <c r="B5175" s="1" t="s">
        <v>10563</v>
      </c>
    </row>
    <row r="5176" spans="1:2" x14ac:dyDescent="0.25">
      <c r="A5176" s="1" t="s">
        <v>5462</v>
      </c>
      <c r="B5176" s="1" t="s">
        <v>10564</v>
      </c>
    </row>
    <row r="5177" spans="1:2" x14ac:dyDescent="0.25">
      <c r="A5177" s="1" t="s">
        <v>5458</v>
      </c>
      <c r="B5177" s="1" t="s">
        <v>10565</v>
      </c>
    </row>
    <row r="5178" spans="1:2" x14ac:dyDescent="0.25">
      <c r="A5178" s="1" t="s">
        <v>5461</v>
      </c>
      <c r="B5178" s="1" t="s">
        <v>10566</v>
      </c>
    </row>
    <row r="5179" spans="1:2" x14ac:dyDescent="0.25">
      <c r="A5179" s="1" t="s">
        <v>5461</v>
      </c>
      <c r="B5179" s="1" t="s">
        <v>10567</v>
      </c>
    </row>
    <row r="5180" spans="1:2" x14ac:dyDescent="0.25">
      <c r="A5180" s="1" t="s">
        <v>5458</v>
      </c>
      <c r="B5180" s="1" t="s">
        <v>10568</v>
      </c>
    </row>
    <row r="5181" spans="1:2" x14ac:dyDescent="0.25">
      <c r="A5181" s="1" t="s">
        <v>5456</v>
      </c>
      <c r="B5181" s="1" t="s">
        <v>10569</v>
      </c>
    </row>
    <row r="5182" spans="1:2" x14ac:dyDescent="0.25">
      <c r="A5182" s="1" t="s">
        <v>5461</v>
      </c>
      <c r="B5182" s="1" t="s">
        <v>10570</v>
      </c>
    </row>
    <row r="5183" spans="1:2" x14ac:dyDescent="0.25">
      <c r="A5183" s="1" t="s">
        <v>5455</v>
      </c>
      <c r="B5183" s="1" t="s">
        <v>10571</v>
      </c>
    </row>
    <row r="5184" spans="1:2" x14ac:dyDescent="0.25">
      <c r="A5184" s="1" t="s">
        <v>5462</v>
      </c>
      <c r="B5184" s="1" t="s">
        <v>10572</v>
      </c>
    </row>
    <row r="5185" spans="1:2" x14ac:dyDescent="0.25">
      <c r="A5185" s="1" t="s">
        <v>5458</v>
      </c>
      <c r="B5185" s="1" t="s">
        <v>10573</v>
      </c>
    </row>
    <row r="5186" spans="1:2" x14ac:dyDescent="0.25">
      <c r="A5186" s="1" t="s">
        <v>5455</v>
      </c>
      <c r="B5186" s="1" t="s">
        <v>10574</v>
      </c>
    </row>
    <row r="5187" spans="1:2" x14ac:dyDescent="0.25">
      <c r="A5187" s="1" t="s">
        <v>5457</v>
      </c>
      <c r="B5187" s="1" t="s">
        <v>10575</v>
      </c>
    </row>
    <row r="5188" spans="1:2" x14ac:dyDescent="0.25">
      <c r="A5188" s="1" t="s">
        <v>5462</v>
      </c>
      <c r="B5188" s="1" t="s">
        <v>10576</v>
      </c>
    </row>
    <row r="5189" spans="1:2" x14ac:dyDescent="0.25">
      <c r="A5189" s="1" t="s">
        <v>5461</v>
      </c>
      <c r="B5189" s="1" t="s">
        <v>10577</v>
      </c>
    </row>
    <row r="5190" spans="1:2" x14ac:dyDescent="0.25">
      <c r="A5190" s="1" t="s">
        <v>5456</v>
      </c>
      <c r="B5190" s="1" t="s">
        <v>10578</v>
      </c>
    </row>
    <row r="5191" spans="1:2" x14ac:dyDescent="0.25">
      <c r="A5191" s="1" t="s">
        <v>5473</v>
      </c>
      <c r="B5191" s="1" t="s">
        <v>10579</v>
      </c>
    </row>
    <row r="5192" spans="1:2" x14ac:dyDescent="0.25">
      <c r="A5192" s="1" t="s">
        <v>5455</v>
      </c>
      <c r="B5192" s="1" t="s">
        <v>10580</v>
      </c>
    </row>
    <row r="5193" spans="1:2" x14ac:dyDescent="0.25">
      <c r="A5193" s="1" t="s">
        <v>5462</v>
      </c>
      <c r="B5193" s="1" t="s">
        <v>10581</v>
      </c>
    </row>
    <row r="5194" spans="1:2" x14ac:dyDescent="0.25">
      <c r="A5194" s="1" t="s">
        <v>5458</v>
      </c>
      <c r="B5194" s="1" t="s">
        <v>10582</v>
      </c>
    </row>
    <row r="5195" spans="1:2" x14ac:dyDescent="0.25">
      <c r="A5195" s="1" t="s">
        <v>5455</v>
      </c>
      <c r="B5195" s="1" t="s">
        <v>10583</v>
      </c>
    </row>
    <row r="5196" spans="1:2" x14ac:dyDescent="0.25">
      <c r="A5196" s="1" t="s">
        <v>5457</v>
      </c>
      <c r="B5196" s="1" t="s">
        <v>10584</v>
      </c>
    </row>
    <row r="5197" spans="1:2" x14ac:dyDescent="0.25">
      <c r="A5197" s="1" t="s">
        <v>5463</v>
      </c>
      <c r="B5197" s="1" t="s">
        <v>10585</v>
      </c>
    </row>
    <row r="5198" spans="1:2" x14ac:dyDescent="0.25">
      <c r="A5198" s="1" t="s">
        <v>5460</v>
      </c>
      <c r="B5198" s="1" t="s">
        <v>10586</v>
      </c>
    </row>
    <row r="5199" spans="1:2" x14ac:dyDescent="0.25">
      <c r="A5199" s="1" t="s">
        <v>5460</v>
      </c>
      <c r="B5199" s="1" t="s">
        <v>10587</v>
      </c>
    </row>
    <row r="5200" spans="1:2" x14ac:dyDescent="0.25">
      <c r="A5200" s="1" t="s">
        <v>5457</v>
      </c>
      <c r="B5200" s="1" t="s">
        <v>10588</v>
      </c>
    </row>
    <row r="5201" spans="1:2" x14ac:dyDescent="0.25">
      <c r="A5201" s="1" t="s">
        <v>5457</v>
      </c>
      <c r="B5201" s="1" t="s">
        <v>10589</v>
      </c>
    </row>
    <row r="5202" spans="1:2" x14ac:dyDescent="0.25">
      <c r="A5202" s="1" t="s">
        <v>5457</v>
      </c>
      <c r="B5202" s="1" t="s">
        <v>10590</v>
      </c>
    </row>
    <row r="5203" spans="1:2" x14ac:dyDescent="0.25">
      <c r="A5203" s="1" t="s">
        <v>5456</v>
      </c>
      <c r="B5203" s="1" t="s">
        <v>10591</v>
      </c>
    </row>
    <row r="5204" spans="1:2" x14ac:dyDescent="0.25">
      <c r="A5204" s="1" t="s">
        <v>5456</v>
      </c>
      <c r="B5204" s="1" t="s">
        <v>10592</v>
      </c>
    </row>
    <row r="5205" spans="1:2" x14ac:dyDescent="0.25">
      <c r="A5205" s="1" t="s">
        <v>5457</v>
      </c>
      <c r="B5205" s="1" t="s">
        <v>10593</v>
      </c>
    </row>
    <row r="5206" spans="1:2" x14ac:dyDescent="0.25">
      <c r="A5206" s="1" t="s">
        <v>5457</v>
      </c>
      <c r="B5206" s="1" t="s">
        <v>10594</v>
      </c>
    </row>
    <row r="5207" spans="1:2" x14ac:dyDescent="0.25">
      <c r="A5207" s="1" t="s">
        <v>5458</v>
      </c>
      <c r="B5207" s="1" t="s">
        <v>10595</v>
      </c>
    </row>
    <row r="5208" spans="1:2" x14ac:dyDescent="0.25">
      <c r="A5208" s="1" t="s">
        <v>5456</v>
      </c>
      <c r="B5208" s="1" t="s">
        <v>10596</v>
      </c>
    </row>
    <row r="5209" spans="1:2" x14ac:dyDescent="0.25">
      <c r="A5209" s="1" t="s">
        <v>5455</v>
      </c>
      <c r="B5209" s="1" t="s">
        <v>10597</v>
      </c>
    </row>
    <row r="5210" spans="1:2" x14ac:dyDescent="0.25">
      <c r="A5210" s="1" t="s">
        <v>5457</v>
      </c>
      <c r="B5210" s="1" t="s">
        <v>10598</v>
      </c>
    </row>
    <row r="5211" spans="1:2" x14ac:dyDescent="0.25">
      <c r="A5211" s="1" t="s">
        <v>5455</v>
      </c>
      <c r="B5211" s="1" t="s">
        <v>10599</v>
      </c>
    </row>
    <row r="5212" spans="1:2" x14ac:dyDescent="0.25">
      <c r="A5212" s="1" t="s">
        <v>5457</v>
      </c>
      <c r="B5212" s="1" t="s">
        <v>10600</v>
      </c>
    </row>
    <row r="5213" spans="1:2" x14ac:dyDescent="0.25">
      <c r="A5213" s="1" t="s">
        <v>5457</v>
      </c>
      <c r="B5213" s="1" t="s">
        <v>10601</v>
      </c>
    </row>
    <row r="5214" spans="1:2" x14ac:dyDescent="0.25">
      <c r="A5214" s="1" t="s">
        <v>5457</v>
      </c>
      <c r="B5214" s="1" t="s">
        <v>10602</v>
      </c>
    </row>
    <row r="5215" spans="1:2" x14ac:dyDescent="0.25">
      <c r="A5215" s="1" t="s">
        <v>5457</v>
      </c>
      <c r="B5215" s="1" t="s">
        <v>10603</v>
      </c>
    </row>
    <row r="5216" spans="1:2" x14ac:dyDescent="0.25">
      <c r="A5216" s="1" t="s">
        <v>5460</v>
      </c>
      <c r="B5216" s="1" t="s">
        <v>10604</v>
      </c>
    </row>
    <row r="5217" spans="1:2" x14ac:dyDescent="0.25">
      <c r="A5217" s="1" t="s">
        <v>5455</v>
      </c>
      <c r="B5217" s="1" t="s">
        <v>10605</v>
      </c>
    </row>
    <row r="5218" spans="1:2" x14ac:dyDescent="0.25">
      <c r="A5218" s="1" t="s">
        <v>5460</v>
      </c>
      <c r="B5218" s="1" t="s">
        <v>10606</v>
      </c>
    </row>
    <row r="5219" spans="1:2" x14ac:dyDescent="0.25">
      <c r="A5219" s="1" t="s">
        <v>5459</v>
      </c>
      <c r="B5219" s="1" t="s">
        <v>10607</v>
      </c>
    </row>
    <row r="5220" spans="1:2" x14ac:dyDescent="0.25">
      <c r="A5220" s="1" t="s">
        <v>5457</v>
      </c>
      <c r="B5220" s="1" t="s">
        <v>10608</v>
      </c>
    </row>
    <row r="5221" spans="1:2" x14ac:dyDescent="0.25">
      <c r="A5221" s="1" t="s">
        <v>5459</v>
      </c>
      <c r="B5221" s="1" t="s">
        <v>10609</v>
      </c>
    </row>
    <row r="5222" spans="1:2" x14ac:dyDescent="0.25">
      <c r="A5222" s="1" t="s">
        <v>5460</v>
      </c>
      <c r="B5222" s="1" t="s">
        <v>10610</v>
      </c>
    </row>
    <row r="5223" spans="1:2" x14ac:dyDescent="0.25">
      <c r="A5223" s="1" t="s">
        <v>5456</v>
      </c>
      <c r="B5223" s="1" t="s">
        <v>10611</v>
      </c>
    </row>
    <row r="5224" spans="1:2" x14ac:dyDescent="0.25">
      <c r="A5224" s="1" t="s">
        <v>5455</v>
      </c>
      <c r="B5224" s="1" t="s">
        <v>10612</v>
      </c>
    </row>
    <row r="5225" spans="1:2" x14ac:dyDescent="0.25">
      <c r="A5225" s="1" t="s">
        <v>5455</v>
      </c>
      <c r="B5225" s="1" t="s">
        <v>10613</v>
      </c>
    </row>
    <row r="5226" spans="1:2" x14ac:dyDescent="0.25">
      <c r="A5226" s="1" t="s">
        <v>5456</v>
      </c>
      <c r="B5226" s="1" t="s">
        <v>10614</v>
      </c>
    </row>
    <row r="5227" spans="1:2" x14ac:dyDescent="0.25">
      <c r="A5227" s="1" t="s">
        <v>5460</v>
      </c>
      <c r="B5227" s="1" t="s">
        <v>10615</v>
      </c>
    </row>
    <row r="5228" spans="1:2" x14ac:dyDescent="0.25">
      <c r="A5228" s="1" t="s">
        <v>5455</v>
      </c>
      <c r="B5228" s="1" t="s">
        <v>10616</v>
      </c>
    </row>
    <row r="5229" spans="1:2" x14ac:dyDescent="0.25">
      <c r="A5229" s="1" t="s">
        <v>5456</v>
      </c>
      <c r="B5229" s="1" t="s">
        <v>10617</v>
      </c>
    </row>
    <row r="5230" spans="1:2" x14ac:dyDescent="0.25">
      <c r="A5230" s="1" t="s">
        <v>5459</v>
      </c>
      <c r="B5230" s="1" t="s">
        <v>10618</v>
      </c>
    </row>
    <row r="5231" spans="1:2" x14ac:dyDescent="0.25">
      <c r="A5231" s="1" t="s">
        <v>5461</v>
      </c>
      <c r="B5231" s="1" t="s">
        <v>10619</v>
      </c>
    </row>
    <row r="5232" spans="1:2" x14ac:dyDescent="0.25">
      <c r="A5232" s="1" t="s">
        <v>5458</v>
      </c>
      <c r="B5232" s="1" t="s">
        <v>10620</v>
      </c>
    </row>
    <row r="5233" spans="1:2" x14ac:dyDescent="0.25">
      <c r="A5233" s="1" t="s">
        <v>5457</v>
      </c>
      <c r="B5233" s="1" t="s">
        <v>10621</v>
      </c>
    </row>
    <row r="5234" spans="1:2" x14ac:dyDescent="0.25">
      <c r="A5234" s="1" t="s">
        <v>5473</v>
      </c>
      <c r="B5234" s="1" t="s">
        <v>10622</v>
      </c>
    </row>
    <row r="5235" spans="1:2" x14ac:dyDescent="0.25">
      <c r="A5235" s="1" t="s">
        <v>5457</v>
      </c>
      <c r="B5235" s="1" t="s">
        <v>10623</v>
      </c>
    </row>
    <row r="5236" spans="1:2" x14ac:dyDescent="0.25">
      <c r="A5236" s="1" t="s">
        <v>5457</v>
      </c>
      <c r="B5236" s="1" t="s">
        <v>10624</v>
      </c>
    </row>
    <row r="5237" spans="1:2" x14ac:dyDescent="0.25">
      <c r="A5237" s="1" t="s">
        <v>5457</v>
      </c>
      <c r="B5237" s="1" t="s">
        <v>10625</v>
      </c>
    </row>
    <row r="5238" spans="1:2" x14ac:dyDescent="0.25">
      <c r="A5238" s="1" t="s">
        <v>5457</v>
      </c>
      <c r="B5238" s="1" t="s">
        <v>10626</v>
      </c>
    </row>
    <row r="5239" spans="1:2" x14ac:dyDescent="0.25">
      <c r="A5239" s="1" t="s">
        <v>5463</v>
      </c>
      <c r="B5239" s="1" t="s">
        <v>10627</v>
      </c>
    </row>
    <row r="5240" spans="1:2" x14ac:dyDescent="0.25">
      <c r="A5240" s="1" t="s">
        <v>5459</v>
      </c>
      <c r="B5240" s="1" t="s">
        <v>10628</v>
      </c>
    </row>
    <row r="5241" spans="1:2" x14ac:dyDescent="0.25">
      <c r="A5241" s="1" t="s">
        <v>5457</v>
      </c>
      <c r="B5241" s="1" t="s">
        <v>10629</v>
      </c>
    </row>
    <row r="5242" spans="1:2" x14ac:dyDescent="0.25">
      <c r="A5242" s="1" t="s">
        <v>5455</v>
      </c>
      <c r="B5242" s="1" t="s">
        <v>10630</v>
      </c>
    </row>
    <row r="5243" spans="1:2" x14ac:dyDescent="0.25">
      <c r="A5243" s="1" t="s">
        <v>5457</v>
      </c>
      <c r="B5243" s="1" t="s">
        <v>10631</v>
      </c>
    </row>
    <row r="5244" spans="1:2" x14ac:dyDescent="0.25">
      <c r="A5244" s="1" t="s">
        <v>5455</v>
      </c>
      <c r="B5244" s="1" t="s">
        <v>10632</v>
      </c>
    </row>
    <row r="5245" spans="1:2" x14ac:dyDescent="0.25">
      <c r="A5245" s="1" t="s">
        <v>5457</v>
      </c>
      <c r="B5245" s="1" t="s">
        <v>10633</v>
      </c>
    </row>
    <row r="5246" spans="1:2" x14ac:dyDescent="0.25">
      <c r="A5246" s="1" t="s">
        <v>5457</v>
      </c>
      <c r="B5246" s="1" t="s">
        <v>10634</v>
      </c>
    </row>
    <row r="5247" spans="1:2" x14ac:dyDescent="0.25">
      <c r="A5247" s="1" t="s">
        <v>5457</v>
      </c>
      <c r="B5247" s="1" t="s">
        <v>10635</v>
      </c>
    </row>
    <row r="5248" spans="1:2" x14ac:dyDescent="0.25">
      <c r="A5248" s="1" t="s">
        <v>5458</v>
      </c>
      <c r="B5248" s="1" t="s">
        <v>10636</v>
      </c>
    </row>
    <row r="5249" spans="1:2" x14ac:dyDescent="0.25">
      <c r="A5249" s="1" t="s">
        <v>5459</v>
      </c>
      <c r="B5249" s="1" t="s">
        <v>10637</v>
      </c>
    </row>
    <row r="5250" spans="1:2" x14ac:dyDescent="0.25">
      <c r="A5250" s="1" t="s">
        <v>5455</v>
      </c>
      <c r="B5250" s="1" t="s">
        <v>10638</v>
      </c>
    </row>
    <row r="5251" spans="1:2" x14ac:dyDescent="0.25">
      <c r="A5251" s="1" t="s">
        <v>5460</v>
      </c>
      <c r="B5251" s="1" t="s">
        <v>10639</v>
      </c>
    </row>
    <row r="5252" spans="1:2" x14ac:dyDescent="0.25">
      <c r="A5252" s="1" t="s">
        <v>5456</v>
      </c>
      <c r="B5252" s="1" t="s">
        <v>10640</v>
      </c>
    </row>
    <row r="5253" spans="1:2" x14ac:dyDescent="0.25">
      <c r="A5253" s="1" t="s">
        <v>5455</v>
      </c>
      <c r="B5253" s="1" t="s">
        <v>10641</v>
      </c>
    </row>
    <row r="5254" spans="1:2" x14ac:dyDescent="0.25">
      <c r="A5254" s="1" t="s">
        <v>5461</v>
      </c>
      <c r="B5254" s="1" t="s">
        <v>10642</v>
      </c>
    </row>
    <row r="5255" spans="1:2" x14ac:dyDescent="0.25">
      <c r="A5255" s="1" t="s">
        <v>5463</v>
      </c>
      <c r="B5255" s="1" t="s">
        <v>10643</v>
      </c>
    </row>
    <row r="5256" spans="1:2" x14ac:dyDescent="0.25">
      <c r="A5256" s="1" t="s">
        <v>5455</v>
      </c>
      <c r="B5256" s="1" t="s">
        <v>10644</v>
      </c>
    </row>
    <row r="5257" spans="1:2" x14ac:dyDescent="0.25">
      <c r="A5257" s="1" t="s">
        <v>5459</v>
      </c>
      <c r="B5257" s="1" t="s">
        <v>10645</v>
      </c>
    </row>
    <row r="5258" spans="1:2" x14ac:dyDescent="0.25">
      <c r="A5258" s="1" t="s">
        <v>5461</v>
      </c>
      <c r="B5258" s="1" t="s">
        <v>10646</v>
      </c>
    </row>
    <row r="5259" spans="1:2" x14ac:dyDescent="0.25">
      <c r="A5259" s="1" t="s">
        <v>5458</v>
      </c>
      <c r="B5259" s="1" t="s">
        <v>10647</v>
      </c>
    </row>
    <row r="5260" spans="1:2" x14ac:dyDescent="0.25">
      <c r="A5260" s="1" t="s">
        <v>5457</v>
      </c>
      <c r="B5260" s="1" t="s">
        <v>10648</v>
      </c>
    </row>
    <row r="5261" spans="1:2" x14ac:dyDescent="0.25">
      <c r="A5261" s="1" t="s">
        <v>5457</v>
      </c>
      <c r="B5261" s="1" t="s">
        <v>10649</v>
      </c>
    </row>
    <row r="5262" spans="1:2" x14ac:dyDescent="0.25">
      <c r="A5262" s="1" t="s">
        <v>5457</v>
      </c>
      <c r="B5262" s="1" t="s">
        <v>10650</v>
      </c>
    </row>
    <row r="5263" spans="1:2" x14ac:dyDescent="0.25">
      <c r="A5263" s="1" t="s">
        <v>5457</v>
      </c>
      <c r="B5263" s="1" t="s">
        <v>10651</v>
      </c>
    </row>
    <row r="5264" spans="1:2" x14ac:dyDescent="0.25">
      <c r="A5264" s="1" t="s">
        <v>5457</v>
      </c>
      <c r="B5264" s="1" t="s">
        <v>10652</v>
      </c>
    </row>
    <row r="5265" spans="1:2" x14ac:dyDescent="0.25">
      <c r="A5265" s="1" t="s">
        <v>5457</v>
      </c>
      <c r="B5265" s="1" t="s">
        <v>10653</v>
      </c>
    </row>
    <row r="5266" spans="1:2" x14ac:dyDescent="0.25">
      <c r="A5266" s="1" t="s">
        <v>5457</v>
      </c>
      <c r="B5266" s="1" t="s">
        <v>10654</v>
      </c>
    </row>
    <row r="5267" spans="1:2" x14ac:dyDescent="0.25">
      <c r="A5267" s="1" t="s">
        <v>5458</v>
      </c>
      <c r="B5267" s="1" t="s">
        <v>10655</v>
      </c>
    </row>
    <row r="5268" spans="1:2" x14ac:dyDescent="0.25">
      <c r="A5268" s="1" t="s">
        <v>5457</v>
      </c>
      <c r="B5268" s="1" t="s">
        <v>10656</v>
      </c>
    </row>
    <row r="5269" spans="1:2" x14ac:dyDescent="0.25">
      <c r="A5269" s="1" t="s">
        <v>5457</v>
      </c>
      <c r="B5269" s="1" t="s">
        <v>10657</v>
      </c>
    </row>
    <row r="5270" spans="1:2" x14ac:dyDescent="0.25">
      <c r="A5270" s="1" t="s">
        <v>5457</v>
      </c>
      <c r="B5270" s="1" t="s">
        <v>10658</v>
      </c>
    </row>
    <row r="5271" spans="1:2" x14ac:dyDescent="0.25">
      <c r="A5271" s="1" t="s">
        <v>5462</v>
      </c>
      <c r="B5271" s="1" t="s">
        <v>10659</v>
      </c>
    </row>
    <row r="5272" spans="1:2" x14ac:dyDescent="0.25">
      <c r="A5272" s="1" t="s">
        <v>5457</v>
      </c>
      <c r="B5272" s="1" t="s">
        <v>10660</v>
      </c>
    </row>
    <row r="5273" spans="1:2" x14ac:dyDescent="0.25">
      <c r="A5273" s="1" t="s">
        <v>5463</v>
      </c>
      <c r="B5273" s="1" t="s">
        <v>10661</v>
      </c>
    </row>
    <row r="5274" spans="1:2" x14ac:dyDescent="0.25">
      <c r="A5274" s="1" t="s">
        <v>5460</v>
      </c>
      <c r="B5274" s="1" t="s">
        <v>10662</v>
      </c>
    </row>
    <row r="5275" spans="1:2" x14ac:dyDescent="0.25">
      <c r="A5275" s="1" t="s">
        <v>5462</v>
      </c>
      <c r="B5275" s="1" t="s">
        <v>10663</v>
      </c>
    </row>
    <row r="5276" spans="1:2" x14ac:dyDescent="0.25">
      <c r="A5276" s="1" t="s">
        <v>5473</v>
      </c>
      <c r="B5276" s="1" t="s">
        <v>10664</v>
      </c>
    </row>
    <row r="5277" spans="1:2" x14ac:dyDescent="0.25">
      <c r="A5277" s="1" t="s">
        <v>5461</v>
      </c>
      <c r="B5277" s="1" t="s">
        <v>10665</v>
      </c>
    </row>
    <row r="5278" spans="1:2" x14ac:dyDescent="0.25">
      <c r="A5278" s="1" t="s">
        <v>5456</v>
      </c>
      <c r="B5278" s="1" t="s">
        <v>10666</v>
      </c>
    </row>
    <row r="5279" spans="1:2" x14ac:dyDescent="0.25">
      <c r="A5279" s="1" t="s">
        <v>5456</v>
      </c>
      <c r="B5279" s="1" t="s">
        <v>10667</v>
      </c>
    </row>
    <row r="5280" spans="1:2" x14ac:dyDescent="0.25">
      <c r="A5280" s="1" t="s">
        <v>5460</v>
      </c>
      <c r="B5280" s="1" t="s">
        <v>10668</v>
      </c>
    </row>
    <row r="5281" spans="1:2" x14ac:dyDescent="0.25">
      <c r="A5281" s="1" t="s">
        <v>5458</v>
      </c>
      <c r="B5281" s="1" t="s">
        <v>10669</v>
      </c>
    </row>
    <row r="5282" spans="1:2" x14ac:dyDescent="0.25">
      <c r="A5282" s="1" t="s">
        <v>5457</v>
      </c>
      <c r="B5282" s="1" t="s">
        <v>10670</v>
      </c>
    </row>
    <row r="5283" spans="1:2" x14ac:dyDescent="0.25">
      <c r="A5283" s="1" t="s">
        <v>5459</v>
      </c>
      <c r="B5283" s="1" t="s">
        <v>10671</v>
      </c>
    </row>
    <row r="5284" spans="1:2" x14ac:dyDescent="0.25">
      <c r="A5284" s="1" t="s">
        <v>5460</v>
      </c>
      <c r="B5284" s="1" t="s">
        <v>10672</v>
      </c>
    </row>
    <row r="5285" spans="1:2" x14ac:dyDescent="0.25">
      <c r="A5285" s="1" t="s">
        <v>5462</v>
      </c>
      <c r="B5285" s="1" t="s">
        <v>10673</v>
      </c>
    </row>
    <row r="5286" spans="1:2" x14ac:dyDescent="0.25">
      <c r="A5286" s="1" t="s">
        <v>5455</v>
      </c>
      <c r="B5286" s="1" t="s">
        <v>10674</v>
      </c>
    </row>
    <row r="5287" spans="1:2" x14ac:dyDescent="0.25">
      <c r="A5287" s="1" t="s">
        <v>5458</v>
      </c>
      <c r="B5287" s="1" t="s">
        <v>10675</v>
      </c>
    </row>
    <row r="5288" spans="1:2" x14ac:dyDescent="0.25">
      <c r="A5288" s="1" t="s">
        <v>5461</v>
      </c>
      <c r="B5288" s="1" t="s">
        <v>10676</v>
      </c>
    </row>
    <row r="5289" spans="1:2" x14ac:dyDescent="0.25">
      <c r="A5289" s="1" t="s">
        <v>5461</v>
      </c>
      <c r="B5289" s="1" t="s">
        <v>10677</v>
      </c>
    </row>
    <row r="5290" spans="1:2" x14ac:dyDescent="0.25">
      <c r="A5290" s="1" t="s">
        <v>5457</v>
      </c>
      <c r="B5290" s="1" t="s">
        <v>10678</v>
      </c>
    </row>
    <row r="5291" spans="1:2" x14ac:dyDescent="0.25">
      <c r="A5291" s="1" t="s">
        <v>5461</v>
      </c>
      <c r="B5291" s="1" t="s">
        <v>10679</v>
      </c>
    </row>
    <row r="5292" spans="1:2" x14ac:dyDescent="0.25">
      <c r="A5292" s="1" t="s">
        <v>5462</v>
      </c>
      <c r="B5292" s="1" t="s">
        <v>10680</v>
      </c>
    </row>
    <row r="5293" spans="1:2" x14ac:dyDescent="0.25">
      <c r="A5293" s="1" t="s">
        <v>5458</v>
      </c>
      <c r="B5293" s="1" t="s">
        <v>10681</v>
      </c>
    </row>
    <row r="5294" spans="1:2" x14ac:dyDescent="0.25">
      <c r="A5294" s="1" t="s">
        <v>5455</v>
      </c>
      <c r="B5294" s="1" t="s">
        <v>10682</v>
      </c>
    </row>
    <row r="5295" spans="1:2" x14ac:dyDescent="0.25">
      <c r="A5295" s="1" t="s">
        <v>5460</v>
      </c>
      <c r="B5295" s="1" t="s">
        <v>10683</v>
      </c>
    </row>
    <row r="5296" spans="1:2" x14ac:dyDescent="0.25">
      <c r="A5296" s="1" t="s">
        <v>5459</v>
      </c>
      <c r="B5296" s="1" t="s">
        <v>10684</v>
      </c>
    </row>
    <row r="5297" spans="1:2" x14ac:dyDescent="0.25">
      <c r="A5297" s="1" t="s">
        <v>5459</v>
      </c>
      <c r="B5297" s="1" t="s">
        <v>10685</v>
      </c>
    </row>
    <row r="5298" spans="1:2" x14ac:dyDescent="0.25">
      <c r="A5298" s="1" t="s">
        <v>5473</v>
      </c>
      <c r="B5298" s="1" t="s">
        <v>10686</v>
      </c>
    </row>
    <row r="5299" spans="1:2" x14ac:dyDescent="0.25">
      <c r="A5299" s="1" t="s">
        <v>5459</v>
      </c>
      <c r="B5299" s="1" t="s">
        <v>10687</v>
      </c>
    </row>
    <row r="5300" spans="1:2" x14ac:dyDescent="0.25">
      <c r="A5300" s="1" t="s">
        <v>5473</v>
      </c>
      <c r="B5300" s="1" t="s">
        <v>10688</v>
      </c>
    </row>
    <row r="5301" spans="1:2" x14ac:dyDescent="0.25">
      <c r="A5301" s="1" t="s">
        <v>5473</v>
      </c>
      <c r="B5301" s="1" t="s">
        <v>10689</v>
      </c>
    </row>
    <row r="5302" spans="1:2" x14ac:dyDescent="0.25">
      <c r="A5302" s="1" t="s">
        <v>5456</v>
      </c>
      <c r="B5302" s="1" t="s">
        <v>10690</v>
      </c>
    </row>
    <row r="5303" spans="1:2" x14ac:dyDescent="0.25">
      <c r="A5303" s="1" t="s">
        <v>5455</v>
      </c>
      <c r="B5303" s="1" t="s">
        <v>10691</v>
      </c>
    </row>
    <row r="5304" spans="1:2" x14ac:dyDescent="0.25">
      <c r="A5304" s="1" t="s">
        <v>5459</v>
      </c>
      <c r="B5304" s="1" t="s">
        <v>10692</v>
      </c>
    </row>
    <row r="5305" spans="1:2" x14ac:dyDescent="0.25">
      <c r="A5305" s="1" t="s">
        <v>5455</v>
      </c>
      <c r="B5305" s="1" t="s">
        <v>10693</v>
      </c>
    </row>
    <row r="5306" spans="1:2" x14ac:dyDescent="0.25">
      <c r="A5306" s="1" t="s">
        <v>5459</v>
      </c>
      <c r="B5306" s="1" t="s">
        <v>10694</v>
      </c>
    </row>
    <row r="5307" spans="1:2" x14ac:dyDescent="0.25">
      <c r="A5307" s="1" t="s">
        <v>5456</v>
      </c>
      <c r="B5307" s="1" t="s">
        <v>10695</v>
      </c>
    </row>
    <row r="5308" spans="1:2" x14ac:dyDescent="0.25">
      <c r="A5308" s="1" t="s">
        <v>5458</v>
      </c>
      <c r="B5308" s="1" t="s">
        <v>10696</v>
      </c>
    </row>
    <row r="5309" spans="1:2" x14ac:dyDescent="0.25">
      <c r="A5309" s="1" t="s">
        <v>5457</v>
      </c>
      <c r="B5309" s="1" t="s">
        <v>10697</v>
      </c>
    </row>
    <row r="5310" spans="1:2" x14ac:dyDescent="0.25">
      <c r="A5310" s="1" t="s">
        <v>5462</v>
      </c>
      <c r="B5310" s="1" t="s">
        <v>10698</v>
      </c>
    </row>
    <row r="5311" spans="1:2" x14ac:dyDescent="0.25">
      <c r="A5311" s="1" t="s">
        <v>5462</v>
      </c>
      <c r="B5311" s="1" t="s">
        <v>10699</v>
      </c>
    </row>
    <row r="5312" spans="1:2" x14ac:dyDescent="0.25">
      <c r="A5312" s="1" t="s">
        <v>5457</v>
      </c>
      <c r="B5312" s="1" t="s">
        <v>10700</v>
      </c>
    </row>
    <row r="5313" spans="1:2" x14ac:dyDescent="0.25">
      <c r="A5313" s="1" t="s">
        <v>5457</v>
      </c>
      <c r="B5313" s="1" t="s">
        <v>10701</v>
      </c>
    </row>
    <row r="5314" spans="1:2" x14ac:dyDescent="0.25">
      <c r="A5314" s="1" t="s">
        <v>5473</v>
      </c>
      <c r="B5314" s="1" t="s">
        <v>10702</v>
      </c>
    </row>
    <row r="5315" spans="1:2" x14ac:dyDescent="0.25">
      <c r="A5315" s="1" t="s">
        <v>5457</v>
      </c>
      <c r="B5315" s="1" t="s">
        <v>10703</v>
      </c>
    </row>
    <row r="5316" spans="1:2" x14ac:dyDescent="0.25">
      <c r="A5316" s="1" t="s">
        <v>5457</v>
      </c>
      <c r="B5316" s="1" t="s">
        <v>10704</v>
      </c>
    </row>
    <row r="5317" spans="1:2" x14ac:dyDescent="0.25">
      <c r="A5317" s="1" t="s">
        <v>5457</v>
      </c>
      <c r="B5317" s="1" t="s">
        <v>10705</v>
      </c>
    </row>
    <row r="5318" spans="1:2" x14ac:dyDescent="0.25">
      <c r="A5318" s="1" t="s">
        <v>5458</v>
      </c>
      <c r="B5318" s="1" t="s">
        <v>10706</v>
      </c>
    </row>
    <row r="5319" spans="1:2" x14ac:dyDescent="0.25">
      <c r="A5319" s="1" t="s">
        <v>5457</v>
      </c>
      <c r="B5319" s="1" t="s">
        <v>10707</v>
      </c>
    </row>
    <row r="5320" spans="1:2" x14ac:dyDescent="0.25">
      <c r="A5320" s="1" t="s">
        <v>5457</v>
      </c>
      <c r="B5320" s="1" t="s">
        <v>10708</v>
      </c>
    </row>
    <row r="5321" spans="1:2" x14ac:dyDescent="0.25">
      <c r="A5321" s="1" t="s">
        <v>5457</v>
      </c>
      <c r="B5321" s="1" t="s">
        <v>10709</v>
      </c>
    </row>
    <row r="5322" spans="1:2" x14ac:dyDescent="0.25">
      <c r="A5322" s="1" t="s">
        <v>5457</v>
      </c>
      <c r="B5322" s="1" t="s">
        <v>10710</v>
      </c>
    </row>
    <row r="5323" spans="1:2" x14ac:dyDescent="0.25">
      <c r="A5323" s="1" t="s">
        <v>5457</v>
      </c>
      <c r="B5323" s="1" t="s">
        <v>10711</v>
      </c>
    </row>
    <row r="5324" spans="1:2" x14ac:dyDescent="0.25">
      <c r="A5324" s="1" t="s">
        <v>5457</v>
      </c>
      <c r="B5324" s="1" t="s">
        <v>10712</v>
      </c>
    </row>
    <row r="5325" spans="1:2" x14ac:dyDescent="0.25">
      <c r="A5325" s="1" t="s">
        <v>5457</v>
      </c>
      <c r="B5325" s="1" t="s">
        <v>10713</v>
      </c>
    </row>
    <row r="5326" spans="1:2" x14ac:dyDescent="0.25">
      <c r="A5326" s="1" t="s">
        <v>5473</v>
      </c>
      <c r="B5326" s="1" t="s">
        <v>10714</v>
      </c>
    </row>
    <row r="5327" spans="1:2" x14ac:dyDescent="0.25">
      <c r="A5327" s="1" t="s">
        <v>5461</v>
      </c>
      <c r="B5327" s="1" t="s">
        <v>10715</v>
      </c>
    </row>
    <row r="5328" spans="1:2" x14ac:dyDescent="0.25">
      <c r="A5328" s="1" t="s">
        <v>5462</v>
      </c>
      <c r="B5328" s="1" t="s">
        <v>10716</v>
      </c>
    </row>
    <row r="5329" spans="1:2" x14ac:dyDescent="0.25">
      <c r="A5329" s="1" t="s">
        <v>5460</v>
      </c>
      <c r="B5329" s="1" t="s">
        <v>10717</v>
      </c>
    </row>
    <row r="5330" spans="1:2" x14ac:dyDescent="0.25">
      <c r="A5330" s="1" t="s">
        <v>5456</v>
      </c>
      <c r="B5330" s="1" t="s">
        <v>10718</v>
      </c>
    </row>
    <row r="5331" spans="1:2" x14ac:dyDescent="0.25">
      <c r="A5331" s="1" t="s">
        <v>5458</v>
      </c>
      <c r="B5331" s="1" t="s">
        <v>10719</v>
      </c>
    </row>
    <row r="5332" spans="1:2" x14ac:dyDescent="0.25">
      <c r="A5332" s="1" t="s">
        <v>5456</v>
      </c>
      <c r="B5332" s="1" t="s">
        <v>10720</v>
      </c>
    </row>
    <row r="5333" spans="1:2" x14ac:dyDescent="0.25">
      <c r="A5333" s="1" t="s">
        <v>5473</v>
      </c>
      <c r="B5333" s="1" t="s">
        <v>10721</v>
      </c>
    </row>
    <row r="5334" spans="1:2" x14ac:dyDescent="0.25">
      <c r="A5334" s="1" t="s">
        <v>5462</v>
      </c>
      <c r="B5334" s="1" t="s">
        <v>10722</v>
      </c>
    </row>
    <row r="5335" spans="1:2" x14ac:dyDescent="0.25">
      <c r="A5335" s="1" t="s">
        <v>5473</v>
      </c>
      <c r="B5335" s="1" t="s">
        <v>10723</v>
      </c>
    </row>
    <row r="5336" spans="1:2" x14ac:dyDescent="0.25">
      <c r="A5336" s="1" t="s">
        <v>5457</v>
      </c>
      <c r="B5336" s="1" t="s">
        <v>10724</v>
      </c>
    </row>
    <row r="5337" spans="1:2" x14ac:dyDescent="0.25">
      <c r="A5337" s="1" t="s">
        <v>5461</v>
      </c>
      <c r="B5337" s="1" t="s">
        <v>10725</v>
      </c>
    </row>
    <row r="5338" spans="1:2" x14ac:dyDescent="0.25">
      <c r="A5338" s="1" t="s">
        <v>5458</v>
      </c>
      <c r="B5338" s="1" t="s">
        <v>10726</v>
      </c>
    </row>
    <row r="5339" spans="1:2" x14ac:dyDescent="0.25">
      <c r="A5339" s="1" t="s">
        <v>5460</v>
      </c>
      <c r="B5339" s="1" t="s">
        <v>10727</v>
      </c>
    </row>
    <row r="5340" spans="1:2" x14ac:dyDescent="0.25">
      <c r="A5340" s="1" t="s">
        <v>5457</v>
      </c>
      <c r="B5340" s="1" t="s">
        <v>10728</v>
      </c>
    </row>
    <row r="5341" spans="1:2" x14ac:dyDescent="0.25">
      <c r="A5341" s="1" t="s">
        <v>5460</v>
      </c>
      <c r="B5341" s="1" t="s">
        <v>10729</v>
      </c>
    </row>
    <row r="5342" spans="1:2" x14ac:dyDescent="0.25">
      <c r="A5342" s="1" t="s">
        <v>5456</v>
      </c>
      <c r="B5342" s="1" t="s">
        <v>10730</v>
      </c>
    </row>
    <row r="5343" spans="1:2" x14ac:dyDescent="0.25">
      <c r="A5343" s="1" t="s">
        <v>5457</v>
      </c>
      <c r="B5343" s="1" t="s">
        <v>10731</v>
      </c>
    </row>
    <row r="5344" spans="1:2" x14ac:dyDescent="0.25">
      <c r="A5344" s="1" t="s">
        <v>5459</v>
      </c>
      <c r="B5344" s="1" t="s">
        <v>10732</v>
      </c>
    </row>
    <row r="5345" spans="1:2" x14ac:dyDescent="0.25">
      <c r="A5345" s="1" t="s">
        <v>5457</v>
      </c>
      <c r="B5345" s="1" t="s">
        <v>10733</v>
      </c>
    </row>
    <row r="5346" spans="1:2" x14ac:dyDescent="0.25">
      <c r="A5346" s="1" t="s">
        <v>5473</v>
      </c>
      <c r="B5346" s="1" t="s">
        <v>10734</v>
      </c>
    </row>
    <row r="5347" spans="1:2" x14ac:dyDescent="0.25">
      <c r="A5347" s="1" t="s">
        <v>5462</v>
      </c>
      <c r="B5347" s="1" t="s">
        <v>10735</v>
      </c>
    </row>
    <row r="5348" spans="1:2" x14ac:dyDescent="0.25">
      <c r="A5348" s="1" t="s">
        <v>5462</v>
      </c>
      <c r="B5348" s="1" t="s">
        <v>10736</v>
      </c>
    </row>
    <row r="5349" spans="1:2" x14ac:dyDescent="0.25">
      <c r="A5349" s="1" t="s">
        <v>5456</v>
      </c>
      <c r="B5349" s="1" t="s">
        <v>10737</v>
      </c>
    </row>
    <row r="5350" spans="1:2" x14ac:dyDescent="0.25">
      <c r="A5350" s="1" t="s">
        <v>5455</v>
      </c>
      <c r="B5350" s="1" t="s">
        <v>10738</v>
      </c>
    </row>
    <row r="5351" spans="1:2" x14ac:dyDescent="0.25">
      <c r="A5351" s="1" t="s">
        <v>5459</v>
      </c>
      <c r="B5351" s="1" t="s">
        <v>10739</v>
      </c>
    </row>
    <row r="5352" spans="1:2" x14ac:dyDescent="0.25">
      <c r="A5352" s="1" t="s">
        <v>5461</v>
      </c>
      <c r="B5352" s="1" t="s">
        <v>10740</v>
      </c>
    </row>
    <row r="5353" spans="1:2" x14ac:dyDescent="0.25">
      <c r="A5353" s="1" t="s">
        <v>5461</v>
      </c>
      <c r="B5353" s="1" t="s">
        <v>10741</v>
      </c>
    </row>
    <row r="5354" spans="1:2" x14ac:dyDescent="0.25">
      <c r="A5354" s="1" t="s">
        <v>5460</v>
      </c>
      <c r="B5354" s="1" t="s">
        <v>10742</v>
      </c>
    </row>
    <row r="5355" spans="1:2" x14ac:dyDescent="0.25">
      <c r="A5355" s="1" t="s">
        <v>5459</v>
      </c>
      <c r="B5355" s="1" t="s">
        <v>10743</v>
      </c>
    </row>
    <row r="5356" spans="1:2" x14ac:dyDescent="0.25">
      <c r="A5356" s="1" t="s">
        <v>5459</v>
      </c>
      <c r="B5356" s="1" t="s">
        <v>10744</v>
      </c>
    </row>
    <row r="5357" spans="1:2" x14ac:dyDescent="0.25">
      <c r="A5357" s="1" t="s">
        <v>5457</v>
      </c>
      <c r="B5357" s="1" t="s">
        <v>10745</v>
      </c>
    </row>
    <row r="5358" spans="1:2" x14ac:dyDescent="0.25">
      <c r="A5358" s="1" t="s">
        <v>5461</v>
      </c>
      <c r="B5358" s="1" t="s">
        <v>10746</v>
      </c>
    </row>
    <row r="5359" spans="1:2" x14ac:dyDescent="0.25">
      <c r="A5359" s="1" t="s">
        <v>5457</v>
      </c>
      <c r="B5359" s="1" t="s">
        <v>10747</v>
      </c>
    </row>
    <row r="5360" spans="1:2" x14ac:dyDescent="0.25">
      <c r="A5360" s="1" t="s">
        <v>5456</v>
      </c>
      <c r="B5360" s="1" t="s">
        <v>10748</v>
      </c>
    </row>
    <row r="5361" spans="1:2" x14ac:dyDescent="0.25">
      <c r="A5361" s="1" t="s">
        <v>5457</v>
      </c>
      <c r="B5361" s="1" t="s">
        <v>10749</v>
      </c>
    </row>
    <row r="5362" spans="1:2" x14ac:dyDescent="0.25">
      <c r="A5362" s="1" t="s">
        <v>5463</v>
      </c>
      <c r="B5362" s="1" t="s">
        <v>10750</v>
      </c>
    </row>
    <row r="5363" spans="1:2" x14ac:dyDescent="0.25">
      <c r="A5363" s="1" t="s">
        <v>5457</v>
      </c>
      <c r="B5363" s="1" t="s">
        <v>10751</v>
      </c>
    </row>
    <row r="5364" spans="1:2" x14ac:dyDescent="0.25">
      <c r="A5364" s="1" t="s">
        <v>5457</v>
      </c>
      <c r="B5364" s="1" t="s">
        <v>10752</v>
      </c>
    </row>
    <row r="5365" spans="1:2" x14ac:dyDescent="0.25">
      <c r="A5365" s="1" t="s">
        <v>5473</v>
      </c>
      <c r="B5365" s="1" t="s">
        <v>10753</v>
      </c>
    </row>
    <row r="5366" spans="1:2" x14ac:dyDescent="0.25">
      <c r="A5366" s="1" t="s">
        <v>5463</v>
      </c>
      <c r="B5366" s="1" t="s">
        <v>10754</v>
      </c>
    </row>
    <row r="5367" spans="1:2" x14ac:dyDescent="0.25">
      <c r="A5367" s="1" t="s">
        <v>5461</v>
      </c>
      <c r="B5367" s="1" t="s">
        <v>10755</v>
      </c>
    </row>
    <row r="5368" spans="1:2" x14ac:dyDescent="0.25">
      <c r="A5368" s="1" t="s">
        <v>5459</v>
      </c>
      <c r="B5368" s="1" t="s">
        <v>10756</v>
      </c>
    </row>
    <row r="5369" spans="1:2" x14ac:dyDescent="0.25">
      <c r="A5369" s="1" t="s">
        <v>5457</v>
      </c>
      <c r="B5369" s="1" t="s">
        <v>10757</v>
      </c>
    </row>
    <row r="5370" spans="1:2" x14ac:dyDescent="0.25">
      <c r="A5370" s="1" t="s">
        <v>5456</v>
      </c>
      <c r="B5370" s="1" t="s">
        <v>10758</v>
      </c>
    </row>
    <row r="5371" spans="1:2" x14ac:dyDescent="0.25">
      <c r="A5371" s="1" t="s">
        <v>5460</v>
      </c>
      <c r="B5371" s="1" t="s">
        <v>10759</v>
      </c>
    </row>
    <row r="5372" spans="1:2" x14ac:dyDescent="0.25">
      <c r="A5372" s="1" t="s">
        <v>5462</v>
      </c>
      <c r="B5372" s="1" t="s">
        <v>10760</v>
      </c>
    </row>
    <row r="5373" spans="1:2" x14ac:dyDescent="0.25">
      <c r="A5373" s="1" t="s">
        <v>5459</v>
      </c>
      <c r="B5373" s="1" t="s">
        <v>10761</v>
      </c>
    </row>
    <row r="5374" spans="1:2" x14ac:dyDescent="0.25">
      <c r="A5374" s="1" t="s">
        <v>5459</v>
      </c>
      <c r="B5374" s="1" t="s">
        <v>10762</v>
      </c>
    </row>
    <row r="5375" spans="1:2" x14ac:dyDescent="0.25">
      <c r="A5375" s="1" t="s">
        <v>5459</v>
      </c>
      <c r="B5375" s="1" t="s">
        <v>10763</v>
      </c>
    </row>
    <row r="5376" spans="1:2" x14ac:dyDescent="0.25">
      <c r="A5376" s="1" t="s">
        <v>5463</v>
      </c>
      <c r="B5376" s="1" t="s">
        <v>10764</v>
      </c>
    </row>
    <row r="5377" spans="1:2" x14ac:dyDescent="0.25">
      <c r="A5377" s="1" t="s">
        <v>5458</v>
      </c>
      <c r="B5377" s="1" t="s">
        <v>10765</v>
      </c>
    </row>
    <row r="5378" spans="1:2" x14ac:dyDescent="0.25">
      <c r="A5378" s="1" t="s">
        <v>5462</v>
      </c>
      <c r="B5378" s="1" t="s">
        <v>10766</v>
      </c>
    </row>
    <row r="5379" spans="1:2" x14ac:dyDescent="0.25">
      <c r="A5379" s="1" t="s">
        <v>5462</v>
      </c>
      <c r="B5379" s="1" t="s">
        <v>10767</v>
      </c>
    </row>
    <row r="5380" spans="1:2" x14ac:dyDescent="0.25">
      <c r="A5380" s="1" t="s">
        <v>5457</v>
      </c>
      <c r="B5380" s="1" t="s">
        <v>10768</v>
      </c>
    </row>
    <row r="5381" spans="1:2" x14ac:dyDescent="0.25">
      <c r="A5381" s="1" t="s">
        <v>5458</v>
      </c>
      <c r="B5381" s="1" t="s">
        <v>10769</v>
      </c>
    </row>
    <row r="5382" spans="1:2" x14ac:dyDescent="0.25">
      <c r="A5382" s="1" t="s">
        <v>5457</v>
      </c>
      <c r="B5382" s="1" t="s">
        <v>10770</v>
      </c>
    </row>
    <row r="5383" spans="1:2" x14ac:dyDescent="0.25">
      <c r="A5383" s="1" t="s">
        <v>5457</v>
      </c>
      <c r="B5383" s="1" t="s">
        <v>10771</v>
      </c>
    </row>
    <row r="5384" spans="1:2" x14ac:dyDescent="0.25">
      <c r="A5384" s="1" t="s">
        <v>5457</v>
      </c>
      <c r="B5384" s="1" t="s">
        <v>10772</v>
      </c>
    </row>
    <row r="5385" spans="1:2" x14ac:dyDescent="0.25">
      <c r="A5385" s="1" t="s">
        <v>5457</v>
      </c>
      <c r="B5385" s="1" t="s">
        <v>10773</v>
      </c>
    </row>
    <row r="5386" spans="1:2" x14ac:dyDescent="0.25">
      <c r="A5386" s="1" t="s">
        <v>5459</v>
      </c>
      <c r="B5386" s="1" t="s">
        <v>10774</v>
      </c>
    </row>
    <row r="5387" spans="1:2" x14ac:dyDescent="0.25">
      <c r="A5387" s="1" t="s">
        <v>5457</v>
      </c>
      <c r="B5387" s="1" t="s">
        <v>10775</v>
      </c>
    </row>
    <row r="5388" spans="1:2" x14ac:dyDescent="0.25">
      <c r="A5388" s="1" t="s">
        <v>5457</v>
      </c>
      <c r="B5388" s="1" t="s">
        <v>10776</v>
      </c>
    </row>
    <row r="5389" spans="1:2" x14ac:dyDescent="0.25">
      <c r="A5389" s="1" t="s">
        <v>5457</v>
      </c>
      <c r="B5389" s="1" t="s">
        <v>10777</v>
      </c>
    </row>
    <row r="5390" spans="1:2" x14ac:dyDescent="0.25">
      <c r="A5390" s="1" t="s">
        <v>5473</v>
      </c>
      <c r="B5390" s="1" t="s">
        <v>10778</v>
      </c>
    </row>
    <row r="5391" spans="1:2" x14ac:dyDescent="0.25">
      <c r="A5391" s="1" t="s">
        <v>5457</v>
      </c>
      <c r="B5391" s="1" t="s">
        <v>10779</v>
      </c>
    </row>
    <row r="5392" spans="1:2" x14ac:dyDescent="0.25">
      <c r="A5392" s="1" t="s">
        <v>5461</v>
      </c>
      <c r="B5392" s="1" t="s">
        <v>10780</v>
      </c>
    </row>
    <row r="5393" spans="1:2" x14ac:dyDescent="0.25">
      <c r="A5393" s="1" t="s">
        <v>5462</v>
      </c>
      <c r="B5393" s="1" t="s">
        <v>10781</v>
      </c>
    </row>
    <row r="5394" spans="1:2" x14ac:dyDescent="0.25">
      <c r="A5394" s="1" t="s">
        <v>5459</v>
      </c>
      <c r="B5394" s="1" t="s">
        <v>10782</v>
      </c>
    </row>
    <row r="5395" spans="1:2" x14ac:dyDescent="0.25">
      <c r="A5395" s="1" t="s">
        <v>5463</v>
      </c>
      <c r="B5395" s="1" t="s">
        <v>10783</v>
      </c>
    </row>
    <row r="5396" spans="1:2" x14ac:dyDescent="0.25">
      <c r="A5396" s="1" t="s">
        <v>5461</v>
      </c>
      <c r="B5396" s="1" t="s">
        <v>10784</v>
      </c>
    </row>
    <row r="5397" spans="1:2" x14ac:dyDescent="0.25">
      <c r="A5397" s="1" t="s">
        <v>5457</v>
      </c>
      <c r="B5397" s="1" t="s">
        <v>10785</v>
      </c>
    </row>
    <row r="5398" spans="1:2" x14ac:dyDescent="0.25">
      <c r="A5398" s="1" t="s">
        <v>5456</v>
      </c>
      <c r="B5398" s="1" t="s">
        <v>10786</v>
      </c>
    </row>
    <row r="5399" spans="1:2" x14ac:dyDescent="0.25">
      <c r="A5399" s="1" t="s">
        <v>5457</v>
      </c>
      <c r="B5399" s="1" t="s">
        <v>10787</v>
      </c>
    </row>
    <row r="5400" spans="1:2" x14ac:dyDescent="0.25">
      <c r="A5400" s="1" t="s">
        <v>5473</v>
      </c>
      <c r="B5400" s="1" t="s">
        <v>10788</v>
      </c>
    </row>
    <row r="5401" spans="1:2" x14ac:dyDescent="0.25">
      <c r="A5401" s="1" t="s">
        <v>5456</v>
      </c>
      <c r="B5401" s="1" t="s">
        <v>10789</v>
      </c>
    </row>
    <row r="5402" spans="1:2" x14ac:dyDescent="0.25">
      <c r="A5402" s="1" t="s">
        <v>5455</v>
      </c>
      <c r="B5402" s="1" t="s">
        <v>10790</v>
      </c>
    </row>
    <row r="5403" spans="1:2" x14ac:dyDescent="0.25">
      <c r="A5403" s="1" t="s">
        <v>5473</v>
      </c>
      <c r="B5403" s="1" t="s">
        <v>10791</v>
      </c>
    </row>
    <row r="5404" spans="1:2" x14ac:dyDescent="0.25">
      <c r="A5404" s="1" t="s">
        <v>5455</v>
      </c>
      <c r="B5404" s="1" t="s">
        <v>10792</v>
      </c>
    </row>
    <row r="5405" spans="1:2" x14ac:dyDescent="0.25">
      <c r="A5405" s="1" t="s">
        <v>5456</v>
      </c>
      <c r="B5405" s="1" t="s">
        <v>10793</v>
      </c>
    </row>
    <row r="5406" spans="1:2" x14ac:dyDescent="0.25">
      <c r="A5406" s="1" t="s">
        <v>5459</v>
      </c>
      <c r="B5406" s="1" t="s">
        <v>10794</v>
      </c>
    </row>
    <row r="5407" spans="1:2" x14ac:dyDescent="0.25">
      <c r="A5407" s="1" t="s">
        <v>5459</v>
      </c>
      <c r="B5407" s="1" t="s">
        <v>10795</v>
      </c>
    </row>
    <row r="5408" spans="1:2" x14ac:dyDescent="0.25">
      <c r="A5408" s="1" t="s">
        <v>5455</v>
      </c>
      <c r="B5408" s="1" t="s">
        <v>10796</v>
      </c>
    </row>
    <row r="5409" spans="1:2" x14ac:dyDescent="0.25">
      <c r="A5409" s="1" t="s">
        <v>5463</v>
      </c>
      <c r="B5409" s="1" t="s">
        <v>10797</v>
      </c>
    </row>
    <row r="5410" spans="1:2" x14ac:dyDescent="0.25">
      <c r="A5410" s="1" t="s">
        <v>5455</v>
      </c>
      <c r="B5410" s="1" t="s">
        <v>10798</v>
      </c>
    </row>
    <row r="5411" spans="1:2" x14ac:dyDescent="0.25">
      <c r="A5411" s="1" t="s">
        <v>5473</v>
      </c>
      <c r="B5411" s="1" t="s">
        <v>10799</v>
      </c>
    </row>
    <row r="5412" spans="1:2" x14ac:dyDescent="0.25">
      <c r="A5412" s="1" t="s">
        <v>5459</v>
      </c>
      <c r="B5412" s="1" t="s">
        <v>10800</v>
      </c>
    </row>
    <row r="5413" spans="1:2" x14ac:dyDescent="0.25">
      <c r="A5413" s="1" t="s">
        <v>5460</v>
      </c>
      <c r="B5413" s="1" t="s">
        <v>10801</v>
      </c>
    </row>
    <row r="5414" spans="1:2" x14ac:dyDescent="0.25">
      <c r="A5414" s="1" t="s">
        <v>5460</v>
      </c>
      <c r="B5414" s="1" t="s">
        <v>10802</v>
      </c>
    </row>
    <row r="5415" spans="1:2" x14ac:dyDescent="0.25">
      <c r="A5415" s="1" t="s">
        <v>5455</v>
      </c>
      <c r="B5415" s="1" t="s">
        <v>10803</v>
      </c>
    </row>
    <row r="5416" spans="1:2" x14ac:dyDescent="0.25">
      <c r="A5416" s="1" t="s">
        <v>5459</v>
      </c>
      <c r="B5416" s="1" t="s">
        <v>10804</v>
      </c>
    </row>
    <row r="5417" spans="1:2" x14ac:dyDescent="0.25">
      <c r="A5417" s="1" t="s">
        <v>5463</v>
      </c>
      <c r="B5417" s="1" t="s">
        <v>10805</v>
      </c>
    </row>
    <row r="5418" spans="1:2" x14ac:dyDescent="0.25">
      <c r="A5418" s="1" t="s">
        <v>5473</v>
      </c>
      <c r="B5418" s="1" t="s">
        <v>10806</v>
      </c>
    </row>
    <row r="5419" spans="1:2" x14ac:dyDescent="0.25">
      <c r="A5419" s="1" t="s">
        <v>5457</v>
      </c>
      <c r="B5419" s="1" t="s">
        <v>10807</v>
      </c>
    </row>
    <row r="5420" spans="1:2" x14ac:dyDescent="0.25">
      <c r="A5420" s="1" t="s">
        <v>5456</v>
      </c>
      <c r="B5420" s="1" t="s">
        <v>10808</v>
      </c>
    </row>
    <row r="5421" spans="1:2" x14ac:dyDescent="0.25">
      <c r="A5421" s="1" t="s">
        <v>5463</v>
      </c>
      <c r="B5421" s="1" t="s">
        <v>10809</v>
      </c>
    </row>
    <row r="5422" spans="1:2" x14ac:dyDescent="0.25">
      <c r="A5422" s="1" t="s">
        <v>5457</v>
      </c>
      <c r="B5422" s="1" t="s">
        <v>10810</v>
      </c>
    </row>
    <row r="5423" spans="1:2" x14ac:dyDescent="0.25">
      <c r="A5423" s="1" t="s">
        <v>5456</v>
      </c>
      <c r="B5423" s="1" t="s">
        <v>10811</v>
      </c>
    </row>
    <row r="5424" spans="1:2" x14ac:dyDescent="0.25">
      <c r="A5424" s="1" t="s">
        <v>5455</v>
      </c>
      <c r="B5424" s="1" t="s">
        <v>10812</v>
      </c>
    </row>
    <row r="5425" spans="1:2" x14ac:dyDescent="0.25">
      <c r="A5425" s="1" t="s">
        <v>5457</v>
      </c>
      <c r="B5425" s="1" t="s">
        <v>10813</v>
      </c>
    </row>
    <row r="5426" spans="1:2" x14ac:dyDescent="0.25">
      <c r="A5426" s="1" t="s">
        <v>5462</v>
      </c>
      <c r="B5426" s="1" t="s">
        <v>10814</v>
      </c>
    </row>
    <row r="5427" spans="1:2" x14ac:dyDescent="0.25">
      <c r="A5427" s="1" t="s">
        <v>5463</v>
      </c>
      <c r="B5427" s="1" t="s">
        <v>10815</v>
      </c>
    </row>
    <row r="5428" spans="1:2" x14ac:dyDescent="0.25">
      <c r="A5428" s="1" t="s">
        <v>5457</v>
      </c>
      <c r="B5428" s="1" t="s">
        <v>10816</v>
      </c>
    </row>
    <row r="5429" spans="1:2" x14ac:dyDescent="0.25">
      <c r="A5429" s="1" t="s">
        <v>5455</v>
      </c>
      <c r="B5429" s="1" t="s">
        <v>10817</v>
      </c>
    </row>
    <row r="5430" spans="1:2" x14ac:dyDescent="0.25">
      <c r="A5430" s="1" t="s">
        <v>5456</v>
      </c>
      <c r="B5430" s="1" t="s">
        <v>10818</v>
      </c>
    </row>
    <row r="5431" spans="1:2" x14ac:dyDescent="0.25">
      <c r="A5431" s="1" t="s">
        <v>5463</v>
      </c>
      <c r="B5431" s="1" t="s">
        <v>10819</v>
      </c>
    </row>
    <row r="5432" spans="1:2" x14ac:dyDescent="0.25">
      <c r="A5432" s="1" t="s">
        <v>5457</v>
      </c>
      <c r="B5432" s="1" t="s">
        <v>10820</v>
      </c>
    </row>
    <row r="5433" spans="1:2" x14ac:dyDescent="0.25">
      <c r="A5433" s="1" t="s">
        <v>5463</v>
      </c>
      <c r="B5433" s="1" t="s">
        <v>10821</v>
      </c>
    </row>
    <row r="5434" spans="1:2" x14ac:dyDescent="0.25">
      <c r="A5434" s="1" t="s">
        <v>5458</v>
      </c>
      <c r="B5434" s="1" t="s">
        <v>10822</v>
      </c>
    </row>
    <row r="5435" spans="1:2" x14ac:dyDescent="0.25">
      <c r="A5435" s="1" t="s">
        <v>5457</v>
      </c>
      <c r="B5435" s="1" t="s">
        <v>10823</v>
      </c>
    </row>
    <row r="5436" spans="1:2" x14ac:dyDescent="0.25">
      <c r="A5436" s="1" t="s">
        <v>5457</v>
      </c>
      <c r="B5436" s="1" t="s">
        <v>10824</v>
      </c>
    </row>
    <row r="5437" spans="1:2" x14ac:dyDescent="0.25">
      <c r="A5437" s="1" t="s">
        <v>5458</v>
      </c>
      <c r="B5437" s="1" t="s">
        <v>10825</v>
      </c>
    </row>
    <row r="5438" spans="1:2" x14ac:dyDescent="0.25">
      <c r="A5438" s="1" t="s">
        <v>5455</v>
      </c>
      <c r="B5438" s="1" t="s">
        <v>10826</v>
      </c>
    </row>
    <row r="5439" spans="1:2" x14ac:dyDescent="0.25">
      <c r="A5439" s="1" t="s">
        <v>5462</v>
      </c>
      <c r="B5439" s="1" t="s">
        <v>10827</v>
      </c>
    </row>
    <row r="5440" spans="1:2" x14ac:dyDescent="0.25">
      <c r="A5440" s="1" t="s">
        <v>5457</v>
      </c>
      <c r="B5440" s="1" t="s">
        <v>10828</v>
      </c>
    </row>
    <row r="5441" spans="1:2" x14ac:dyDescent="0.25">
      <c r="A5441" s="1" t="s">
        <v>5462</v>
      </c>
      <c r="B5441" s="1" t="s">
        <v>10829</v>
      </c>
    </row>
    <row r="5442" spans="1:2" x14ac:dyDescent="0.25">
      <c r="A5442" s="1" t="s">
        <v>5460</v>
      </c>
      <c r="B5442" s="1" t="s">
        <v>10830</v>
      </c>
    </row>
    <row r="5443" spans="1:2" x14ac:dyDescent="0.25">
      <c r="A5443" s="1" t="s">
        <v>5459</v>
      </c>
      <c r="B5443" s="1" t="s">
        <v>10831</v>
      </c>
    </row>
    <row r="5444" spans="1:2" x14ac:dyDescent="0.25">
      <c r="A5444" s="1" t="s">
        <v>5459</v>
      </c>
      <c r="B5444" s="1" t="s">
        <v>10832</v>
      </c>
    </row>
    <row r="5445" spans="1:2" x14ac:dyDescent="0.25">
      <c r="A5445" s="1" t="s">
        <v>5459</v>
      </c>
      <c r="B5445" s="1" t="s">
        <v>10833</v>
      </c>
    </row>
    <row r="5446" spans="1:2" x14ac:dyDescent="0.25">
      <c r="A5446" s="1" t="s">
        <v>5459</v>
      </c>
      <c r="B5446" s="1" t="s">
        <v>10834</v>
      </c>
    </row>
    <row r="5447" spans="1:2" x14ac:dyDescent="0.25">
      <c r="A5447" s="1" t="s">
        <v>5455</v>
      </c>
      <c r="B5447" s="1" t="s">
        <v>10835</v>
      </c>
    </row>
    <row r="5448" spans="1:2" x14ac:dyDescent="0.25">
      <c r="A5448" s="1" t="s">
        <v>5459</v>
      </c>
      <c r="B5448" s="1" t="s">
        <v>10836</v>
      </c>
    </row>
    <row r="5449" spans="1:2" x14ac:dyDescent="0.25">
      <c r="A5449" s="1" t="s">
        <v>5459</v>
      </c>
      <c r="B5449" s="1" t="s">
        <v>10837</v>
      </c>
    </row>
    <row r="5450" spans="1:2" x14ac:dyDescent="0.25">
      <c r="A5450" s="1" t="s">
        <v>5457</v>
      </c>
      <c r="B5450" s="1" t="s">
        <v>10838</v>
      </c>
    </row>
    <row r="5451" spans="1:2" x14ac:dyDescent="0.25">
      <c r="A5451" s="1" t="s">
        <v>5459</v>
      </c>
      <c r="B5451" s="1" t="s">
        <v>10839</v>
      </c>
    </row>
    <row r="5452" spans="1:2" x14ac:dyDescent="0.25">
      <c r="A5452" s="1" t="s">
        <v>5457</v>
      </c>
      <c r="B5452" s="1" t="s">
        <v>10840</v>
      </c>
    </row>
    <row r="5453" spans="1:2" x14ac:dyDescent="0.25">
      <c r="A5453" s="1" t="s">
        <v>5459</v>
      </c>
      <c r="B5453" s="1" t="s">
        <v>10841</v>
      </c>
    </row>
    <row r="5454" spans="1:2" x14ac:dyDescent="0.25">
      <c r="A5454" s="1" t="s">
        <v>5459</v>
      </c>
      <c r="B5454" s="1" t="s">
        <v>10842</v>
      </c>
    </row>
    <row r="5455" spans="1:2" x14ac:dyDescent="0.25">
      <c r="A5455" s="1" t="s">
        <v>5462</v>
      </c>
      <c r="B5455" s="1" t="s">
        <v>10843</v>
      </c>
    </row>
    <row r="5456" spans="1:2" x14ac:dyDescent="0.25">
      <c r="A5456" s="1" t="s">
        <v>5456</v>
      </c>
      <c r="B5456" s="1" t="s">
        <v>10844</v>
      </c>
    </row>
    <row r="5457" spans="1:2" x14ac:dyDescent="0.25">
      <c r="A5457" s="1" t="s">
        <v>5460</v>
      </c>
      <c r="B5457" s="1" t="s">
        <v>10845</v>
      </c>
    </row>
    <row r="5458" spans="1:2" x14ac:dyDescent="0.25">
      <c r="A5458" s="1" t="s">
        <v>5456</v>
      </c>
      <c r="B5458" s="1" t="s">
        <v>10846</v>
      </c>
    </row>
    <row r="5459" spans="1:2" x14ac:dyDescent="0.25">
      <c r="A5459" s="1" t="s">
        <v>5460</v>
      </c>
      <c r="B5459" s="1" t="s">
        <v>10847</v>
      </c>
    </row>
    <row r="5460" spans="1:2" x14ac:dyDescent="0.25">
      <c r="A5460" s="1" t="s">
        <v>5459</v>
      </c>
      <c r="B5460" s="1" t="s">
        <v>10848</v>
      </c>
    </row>
    <row r="5461" spans="1:2" x14ac:dyDescent="0.25">
      <c r="A5461" s="1" t="s">
        <v>5462</v>
      </c>
      <c r="B5461" s="1" t="s">
        <v>10849</v>
      </c>
    </row>
    <row r="5462" spans="1:2" x14ac:dyDescent="0.25">
      <c r="A5462" s="1" t="s">
        <v>5473</v>
      </c>
      <c r="B5462" s="1" t="s">
        <v>10850</v>
      </c>
    </row>
    <row r="5463" spans="1:2" x14ac:dyDescent="0.25">
      <c r="A5463" s="1" t="s">
        <v>5462</v>
      </c>
      <c r="B5463" s="1" t="s">
        <v>10851</v>
      </c>
    </row>
    <row r="5464" spans="1:2" x14ac:dyDescent="0.25">
      <c r="A5464" s="1" t="s">
        <v>5459</v>
      </c>
      <c r="B5464" s="1" t="s">
        <v>10852</v>
      </c>
    </row>
    <row r="5465" spans="1:2" x14ac:dyDescent="0.25">
      <c r="A5465" s="1" t="s">
        <v>5455</v>
      </c>
      <c r="B5465" s="1" t="s">
        <v>10853</v>
      </c>
    </row>
    <row r="5466" spans="1:2" x14ac:dyDescent="0.25">
      <c r="A5466" s="1" t="s">
        <v>5460</v>
      </c>
      <c r="B5466" s="1" t="s">
        <v>10854</v>
      </c>
    </row>
    <row r="5467" spans="1:2" x14ac:dyDescent="0.25">
      <c r="A5467" s="1" t="s">
        <v>5463</v>
      </c>
      <c r="B5467" s="1" t="s">
        <v>10855</v>
      </c>
    </row>
    <row r="5468" spans="1:2" x14ac:dyDescent="0.25">
      <c r="A5468" s="1" t="s">
        <v>5459</v>
      </c>
      <c r="B5468" s="1" t="s">
        <v>10856</v>
      </c>
    </row>
    <row r="5469" spans="1:2" x14ac:dyDescent="0.25">
      <c r="A5469" s="1" t="s">
        <v>5459</v>
      </c>
      <c r="B5469" s="1" t="s">
        <v>10857</v>
      </c>
    </row>
    <row r="5470" spans="1:2" x14ac:dyDescent="0.25">
      <c r="A5470" s="1" t="s">
        <v>5463</v>
      </c>
      <c r="B5470" s="1" t="s">
        <v>10858</v>
      </c>
    </row>
    <row r="5471" spans="1:2" x14ac:dyDescent="0.25">
      <c r="A5471" s="1" t="s">
        <v>5463</v>
      </c>
      <c r="B5471" s="1" t="s">
        <v>10859</v>
      </c>
    </row>
    <row r="5472" spans="1:2" x14ac:dyDescent="0.25">
      <c r="A5472" s="1" t="s">
        <v>5459</v>
      </c>
      <c r="B5472" s="1" t="s">
        <v>10860</v>
      </c>
    </row>
    <row r="5473" spans="1:2" x14ac:dyDescent="0.25">
      <c r="A5473" s="1" t="s">
        <v>5460</v>
      </c>
      <c r="B5473" s="1" t="s">
        <v>10861</v>
      </c>
    </row>
    <row r="5474" spans="1:2" x14ac:dyDescent="0.25">
      <c r="A5474" s="1" t="s">
        <v>5455</v>
      </c>
      <c r="B5474" s="1" t="s">
        <v>10862</v>
      </c>
    </row>
    <row r="5475" spans="1:2" x14ac:dyDescent="0.25">
      <c r="A5475" s="1" t="s">
        <v>5455</v>
      </c>
      <c r="B5475" s="1" t="s">
        <v>10863</v>
      </c>
    </row>
    <row r="5476" spans="1:2" x14ac:dyDescent="0.25">
      <c r="A5476" s="1" t="s">
        <v>5460</v>
      </c>
      <c r="B5476" s="1" t="s">
        <v>10864</v>
      </c>
    </row>
    <row r="5477" spans="1:2" x14ac:dyDescent="0.25">
      <c r="A5477" s="1" t="s">
        <v>5456</v>
      </c>
      <c r="B5477" s="1" t="s">
        <v>10865</v>
      </c>
    </row>
    <row r="5478" spans="1:2" x14ac:dyDescent="0.25">
      <c r="A5478" s="1" t="s">
        <v>5457</v>
      </c>
      <c r="B5478" s="1" t="s">
        <v>10866</v>
      </c>
    </row>
    <row r="5479" spans="1:2" x14ac:dyDescent="0.25">
      <c r="A5479" s="1" t="s">
        <v>5456</v>
      </c>
      <c r="B5479" s="1" t="s">
        <v>10867</v>
      </c>
    </row>
    <row r="5480" spans="1:2" x14ac:dyDescent="0.25">
      <c r="A5480" s="1" t="s">
        <v>5455</v>
      </c>
      <c r="B5480" s="1" t="s">
        <v>10868</v>
      </c>
    </row>
    <row r="5481" spans="1:2" x14ac:dyDescent="0.25">
      <c r="A5481" s="1" t="s">
        <v>5457</v>
      </c>
      <c r="B5481" s="1" t="s">
        <v>10869</v>
      </c>
    </row>
    <row r="5482" spans="1:2" x14ac:dyDescent="0.25">
      <c r="A5482" s="1" t="s">
        <v>5455</v>
      </c>
      <c r="B5482" s="1" t="s">
        <v>10870</v>
      </c>
    </row>
    <row r="5483" spans="1:2" x14ac:dyDescent="0.25">
      <c r="A5483" s="1" t="s">
        <v>5462</v>
      </c>
      <c r="B5483" s="1" t="s">
        <v>10871</v>
      </c>
    </row>
    <row r="5484" spans="1:2" x14ac:dyDescent="0.25">
      <c r="A5484" s="1" t="s">
        <v>5457</v>
      </c>
      <c r="B5484" s="1" t="s">
        <v>10872</v>
      </c>
    </row>
    <row r="5485" spans="1:2" x14ac:dyDescent="0.25">
      <c r="A5485" s="1" t="s">
        <v>5458</v>
      </c>
      <c r="B5485" s="1" t="s">
        <v>10873</v>
      </c>
    </row>
    <row r="5486" spans="1:2" x14ac:dyDescent="0.25">
      <c r="A5486" s="1" t="s">
        <v>5458</v>
      </c>
      <c r="B5486" s="1" t="s">
        <v>10874</v>
      </c>
    </row>
    <row r="5487" spans="1:2" x14ac:dyDescent="0.25">
      <c r="A5487" s="1" t="s">
        <v>5457</v>
      </c>
      <c r="B5487" s="1" t="s">
        <v>10875</v>
      </c>
    </row>
    <row r="5488" spans="1:2" x14ac:dyDescent="0.25">
      <c r="A5488" s="1" t="s">
        <v>5457</v>
      </c>
      <c r="B5488" s="1" t="s">
        <v>10876</v>
      </c>
    </row>
    <row r="5489" spans="1:2" x14ac:dyDescent="0.25">
      <c r="A5489" s="1" t="s">
        <v>5462</v>
      </c>
      <c r="B5489" s="1" t="s">
        <v>10877</v>
      </c>
    </row>
    <row r="5490" spans="1:2" x14ac:dyDescent="0.25">
      <c r="A5490" s="1" t="s">
        <v>5458</v>
      </c>
      <c r="B5490" s="1" t="s">
        <v>10878</v>
      </c>
    </row>
    <row r="5491" spans="1:2" x14ac:dyDescent="0.25">
      <c r="A5491" s="1" t="s">
        <v>5457</v>
      </c>
      <c r="B5491" s="1" t="s">
        <v>10879</v>
      </c>
    </row>
    <row r="5492" spans="1:2" x14ac:dyDescent="0.25">
      <c r="A5492" s="1" t="s">
        <v>5462</v>
      </c>
      <c r="B5492" s="1" t="s">
        <v>10880</v>
      </c>
    </row>
    <row r="5493" spans="1:2" x14ac:dyDescent="0.25">
      <c r="A5493" s="1" t="s">
        <v>5457</v>
      </c>
      <c r="B5493" s="1" t="s">
        <v>10881</v>
      </c>
    </row>
    <row r="5494" spans="1:2" x14ac:dyDescent="0.25">
      <c r="A5494" s="1" t="s">
        <v>5456</v>
      </c>
      <c r="B5494" s="1" t="s">
        <v>10882</v>
      </c>
    </row>
    <row r="5495" spans="1:2" x14ac:dyDescent="0.25">
      <c r="A5495" s="1" t="s">
        <v>5461</v>
      </c>
      <c r="B5495" s="1" t="s">
        <v>10883</v>
      </c>
    </row>
    <row r="5496" spans="1:2" x14ac:dyDescent="0.25">
      <c r="A5496" s="1" t="s">
        <v>5457</v>
      </c>
      <c r="B5496" s="1" t="s">
        <v>10884</v>
      </c>
    </row>
    <row r="5497" spans="1:2" x14ac:dyDescent="0.25">
      <c r="A5497" s="1" t="s">
        <v>5458</v>
      </c>
      <c r="B5497" s="1" t="s">
        <v>10885</v>
      </c>
    </row>
    <row r="5498" spans="1:2" x14ac:dyDescent="0.25">
      <c r="A5498" s="1" t="s">
        <v>5458</v>
      </c>
      <c r="B5498" s="1" t="s">
        <v>10886</v>
      </c>
    </row>
    <row r="5499" spans="1:2" x14ac:dyDescent="0.25">
      <c r="A5499" s="1" t="s">
        <v>5457</v>
      </c>
      <c r="B5499" s="1" t="s">
        <v>10887</v>
      </c>
    </row>
    <row r="5500" spans="1:2" x14ac:dyDescent="0.25">
      <c r="A5500" s="1" t="s">
        <v>5458</v>
      </c>
      <c r="B5500" s="1" t="s">
        <v>10888</v>
      </c>
    </row>
    <row r="5501" spans="1:2" x14ac:dyDescent="0.25">
      <c r="A5501" s="1" t="s">
        <v>5457</v>
      </c>
      <c r="B5501" s="1" t="s">
        <v>10889</v>
      </c>
    </row>
    <row r="5502" spans="1:2" x14ac:dyDescent="0.25">
      <c r="A5502" s="1" t="s">
        <v>5457</v>
      </c>
      <c r="B5502" s="1" t="s">
        <v>10890</v>
      </c>
    </row>
    <row r="5503" spans="1:2" x14ac:dyDescent="0.25">
      <c r="A5503" s="1" t="s">
        <v>5461</v>
      </c>
      <c r="B5503" s="1" t="s">
        <v>10891</v>
      </c>
    </row>
    <row r="5504" spans="1:2" x14ac:dyDescent="0.25">
      <c r="A5504" s="1" t="s">
        <v>5457</v>
      </c>
      <c r="B5504" s="1" t="s">
        <v>10892</v>
      </c>
    </row>
    <row r="5505" spans="1:2" x14ac:dyDescent="0.25">
      <c r="A5505" s="1" t="s">
        <v>5473</v>
      </c>
      <c r="B5505" s="1" t="s">
        <v>10893</v>
      </c>
    </row>
    <row r="5506" spans="1:2" x14ac:dyDescent="0.25">
      <c r="A5506" s="1" t="s">
        <v>5461</v>
      </c>
      <c r="B5506" s="1" t="s">
        <v>10894</v>
      </c>
    </row>
    <row r="5507" spans="1:2" x14ac:dyDescent="0.25">
      <c r="A5507" s="1" t="s">
        <v>5462</v>
      </c>
      <c r="B5507" s="1" t="s">
        <v>10895</v>
      </c>
    </row>
    <row r="5508" spans="1:2" x14ac:dyDescent="0.25">
      <c r="A5508" s="1" t="s">
        <v>5456</v>
      </c>
      <c r="B5508" s="1" t="s">
        <v>10896</v>
      </c>
    </row>
    <row r="5509" spans="1:2" x14ac:dyDescent="0.25">
      <c r="A5509" s="1" t="s">
        <v>5455</v>
      </c>
      <c r="B5509" s="1" t="s">
        <v>10897</v>
      </c>
    </row>
    <row r="5510" spans="1:2" x14ac:dyDescent="0.25">
      <c r="A5510" s="1" t="s">
        <v>5455</v>
      </c>
      <c r="B5510" s="1" t="s">
        <v>10898</v>
      </c>
    </row>
    <row r="5511" spans="1:2" x14ac:dyDescent="0.25">
      <c r="A5511" s="1" t="s">
        <v>5462</v>
      </c>
      <c r="B5511" s="1" t="s">
        <v>10899</v>
      </c>
    </row>
    <row r="5512" spans="1:2" x14ac:dyDescent="0.25">
      <c r="A5512" s="1" t="s">
        <v>5463</v>
      </c>
      <c r="B5512" s="1" t="s">
        <v>10900</v>
      </c>
    </row>
    <row r="5513" spans="1:2" x14ac:dyDescent="0.25">
      <c r="A5513" s="1" t="s">
        <v>5456</v>
      </c>
      <c r="B5513" s="1" t="s">
        <v>10901</v>
      </c>
    </row>
    <row r="5514" spans="1:2" x14ac:dyDescent="0.25">
      <c r="A5514" s="1" t="s">
        <v>5463</v>
      </c>
      <c r="B5514" s="1" t="s">
        <v>10902</v>
      </c>
    </row>
    <row r="5515" spans="1:2" x14ac:dyDescent="0.25">
      <c r="A5515" s="1" t="s">
        <v>5473</v>
      </c>
      <c r="B5515" s="1" t="s">
        <v>10903</v>
      </c>
    </row>
    <row r="5516" spans="1:2" x14ac:dyDescent="0.25">
      <c r="A5516" s="1" t="s">
        <v>5456</v>
      </c>
      <c r="B5516" s="1" t="s">
        <v>10904</v>
      </c>
    </row>
    <row r="5517" spans="1:2" x14ac:dyDescent="0.25">
      <c r="A5517" s="1" t="s">
        <v>5456</v>
      </c>
      <c r="B5517" s="1" t="s">
        <v>10905</v>
      </c>
    </row>
    <row r="5518" spans="1:2" x14ac:dyDescent="0.25">
      <c r="A5518" s="1" t="s">
        <v>5455</v>
      </c>
      <c r="B5518" s="1" t="s">
        <v>10906</v>
      </c>
    </row>
    <row r="5519" spans="1:2" x14ac:dyDescent="0.25">
      <c r="A5519" s="1" t="s">
        <v>5455</v>
      </c>
      <c r="B5519" s="1" t="s">
        <v>10907</v>
      </c>
    </row>
    <row r="5520" spans="1:2" x14ac:dyDescent="0.25">
      <c r="A5520" s="1" t="s">
        <v>5458</v>
      </c>
      <c r="B5520" s="1" t="s">
        <v>10908</v>
      </c>
    </row>
    <row r="5521" spans="1:2" x14ac:dyDescent="0.25">
      <c r="A5521" s="1" t="s">
        <v>5460</v>
      </c>
      <c r="B5521" s="1" t="s">
        <v>10909</v>
      </c>
    </row>
    <row r="5522" spans="1:2" x14ac:dyDescent="0.25">
      <c r="A5522" s="1" t="s">
        <v>5473</v>
      </c>
      <c r="B5522" s="1" t="s">
        <v>10910</v>
      </c>
    </row>
    <row r="5523" spans="1:2" x14ac:dyDescent="0.25">
      <c r="A5523" s="1" t="s">
        <v>5461</v>
      </c>
      <c r="B5523" s="1" t="s">
        <v>10911</v>
      </c>
    </row>
    <row r="5524" spans="1:2" x14ac:dyDescent="0.25">
      <c r="A5524" s="1" t="s">
        <v>5463</v>
      </c>
      <c r="B5524" s="1" t="s">
        <v>10912</v>
      </c>
    </row>
    <row r="5525" spans="1:2" x14ac:dyDescent="0.25">
      <c r="A5525" s="1" t="s">
        <v>5458</v>
      </c>
      <c r="B5525" s="1" t="s">
        <v>10913</v>
      </c>
    </row>
    <row r="5526" spans="1:2" x14ac:dyDescent="0.25">
      <c r="A5526" s="1" t="s">
        <v>5455</v>
      </c>
      <c r="B5526" s="1" t="s">
        <v>10914</v>
      </c>
    </row>
    <row r="5527" spans="1:2" x14ac:dyDescent="0.25">
      <c r="A5527" s="1" t="s">
        <v>5457</v>
      </c>
      <c r="B5527" s="1" t="s">
        <v>10915</v>
      </c>
    </row>
    <row r="5528" spans="1:2" x14ac:dyDescent="0.25">
      <c r="A5528" s="1" t="s">
        <v>5458</v>
      </c>
      <c r="B5528" s="1" t="s">
        <v>10916</v>
      </c>
    </row>
    <row r="5529" spans="1:2" x14ac:dyDescent="0.25">
      <c r="A5529" s="1" t="s">
        <v>5457</v>
      </c>
      <c r="B5529" s="1" t="s">
        <v>10917</v>
      </c>
    </row>
    <row r="5530" spans="1:2" x14ac:dyDescent="0.25">
      <c r="A5530" s="1" t="s">
        <v>5458</v>
      </c>
      <c r="B5530" s="1" t="s">
        <v>10918</v>
      </c>
    </row>
    <row r="5531" spans="1:2" x14ac:dyDescent="0.25">
      <c r="A5531" s="1" t="s">
        <v>5458</v>
      </c>
      <c r="B5531" s="1" t="s">
        <v>10919</v>
      </c>
    </row>
    <row r="5532" spans="1:2" x14ac:dyDescent="0.25">
      <c r="A5532" s="1" t="s">
        <v>5460</v>
      </c>
      <c r="B5532" s="1" t="s">
        <v>10920</v>
      </c>
    </row>
    <row r="5533" spans="1:2" x14ac:dyDescent="0.25">
      <c r="A5533" s="1" t="s">
        <v>5455</v>
      </c>
      <c r="B5533" s="1" t="s">
        <v>10921</v>
      </c>
    </row>
    <row r="5534" spans="1:2" x14ac:dyDescent="0.25">
      <c r="A5534" s="1" t="s">
        <v>5456</v>
      </c>
      <c r="B5534" s="1" t="s">
        <v>10922</v>
      </c>
    </row>
    <row r="5535" spans="1:2" x14ac:dyDescent="0.25">
      <c r="A5535" s="1" t="s">
        <v>5455</v>
      </c>
      <c r="B5535" s="1" t="s">
        <v>10923</v>
      </c>
    </row>
    <row r="5536" spans="1:2" x14ac:dyDescent="0.25">
      <c r="A5536" s="1" t="s">
        <v>5455</v>
      </c>
      <c r="B5536" s="1" t="s">
        <v>10924</v>
      </c>
    </row>
    <row r="5537" spans="1:2" x14ac:dyDescent="0.25">
      <c r="A5537" s="1" t="s">
        <v>5456</v>
      </c>
      <c r="B5537" s="1" t="s">
        <v>10925</v>
      </c>
    </row>
    <row r="5538" spans="1:2" x14ac:dyDescent="0.25">
      <c r="A5538" s="1" t="s">
        <v>5459</v>
      </c>
      <c r="B5538" s="1" t="s">
        <v>10926</v>
      </c>
    </row>
    <row r="5539" spans="1:2" x14ac:dyDescent="0.25">
      <c r="A5539" s="1" t="s">
        <v>5459</v>
      </c>
      <c r="B5539" s="1" t="s">
        <v>10927</v>
      </c>
    </row>
    <row r="5540" spans="1:2" x14ac:dyDescent="0.25">
      <c r="A5540" s="1" t="s">
        <v>5458</v>
      </c>
      <c r="B5540" s="1" t="s">
        <v>10928</v>
      </c>
    </row>
    <row r="5541" spans="1:2" x14ac:dyDescent="0.25">
      <c r="A5541" s="1" t="s">
        <v>5455</v>
      </c>
      <c r="B5541" s="1" t="s">
        <v>10929</v>
      </c>
    </row>
    <row r="5542" spans="1:2" x14ac:dyDescent="0.25">
      <c r="A5542" s="1" t="s">
        <v>5456</v>
      </c>
      <c r="B5542" s="1" t="s">
        <v>10930</v>
      </c>
    </row>
    <row r="5543" spans="1:2" x14ac:dyDescent="0.25">
      <c r="A5543" s="1" t="s">
        <v>5458</v>
      </c>
      <c r="B5543" s="1" t="s">
        <v>10931</v>
      </c>
    </row>
    <row r="5544" spans="1:2" x14ac:dyDescent="0.25">
      <c r="A5544" s="1" t="s">
        <v>5459</v>
      </c>
      <c r="B5544" s="1" t="s">
        <v>10932</v>
      </c>
    </row>
    <row r="5545" spans="1:2" x14ac:dyDescent="0.25">
      <c r="A5545" s="1" t="s">
        <v>5459</v>
      </c>
      <c r="B5545" s="1" t="s">
        <v>10933</v>
      </c>
    </row>
    <row r="5546" spans="1:2" x14ac:dyDescent="0.25">
      <c r="A5546" s="1" t="s">
        <v>5457</v>
      </c>
      <c r="B5546" s="1" t="s">
        <v>10934</v>
      </c>
    </row>
    <row r="5547" spans="1:2" x14ac:dyDescent="0.25">
      <c r="A5547" s="1" t="s">
        <v>5459</v>
      </c>
      <c r="B5547" s="1" t="s">
        <v>10935</v>
      </c>
    </row>
    <row r="5548" spans="1:2" x14ac:dyDescent="0.25">
      <c r="A5548" s="1" t="s">
        <v>5457</v>
      </c>
      <c r="B5548" s="1" t="s">
        <v>10936</v>
      </c>
    </row>
    <row r="5549" spans="1:2" x14ac:dyDescent="0.25">
      <c r="A5549" s="1" t="s">
        <v>5459</v>
      </c>
      <c r="B5549" s="1" t="s">
        <v>10937</v>
      </c>
    </row>
    <row r="5550" spans="1:2" x14ac:dyDescent="0.25">
      <c r="A5550" s="1" t="s">
        <v>5457</v>
      </c>
      <c r="B5550" s="1" t="s">
        <v>10938</v>
      </c>
    </row>
    <row r="5551" spans="1:2" x14ac:dyDescent="0.25">
      <c r="A5551" s="1" t="s">
        <v>5457</v>
      </c>
      <c r="B5551" s="1" t="s">
        <v>10939</v>
      </c>
    </row>
    <row r="5552" spans="1:2" x14ac:dyDescent="0.25">
      <c r="A5552" s="1" t="s">
        <v>5455</v>
      </c>
      <c r="B5552" s="1" t="s">
        <v>10940</v>
      </c>
    </row>
    <row r="5553" spans="1:2" x14ac:dyDescent="0.25">
      <c r="A5553" s="1" t="s">
        <v>5456</v>
      </c>
      <c r="B5553" s="1" t="s">
        <v>10941</v>
      </c>
    </row>
    <row r="5554" spans="1:2" x14ac:dyDescent="0.25">
      <c r="A5554" s="1" t="s">
        <v>5461</v>
      </c>
      <c r="B5554" s="1" t="s">
        <v>10942</v>
      </c>
    </row>
    <row r="5555" spans="1:2" x14ac:dyDescent="0.25">
      <c r="A5555" s="1" t="s">
        <v>5455</v>
      </c>
      <c r="B5555" s="1" t="s">
        <v>10943</v>
      </c>
    </row>
    <row r="5556" spans="1:2" x14ac:dyDescent="0.25">
      <c r="A5556" s="1" t="s">
        <v>5456</v>
      </c>
      <c r="B5556" s="1" t="s">
        <v>10944</v>
      </c>
    </row>
    <row r="5557" spans="1:2" x14ac:dyDescent="0.25">
      <c r="A5557" s="1" t="s">
        <v>5455</v>
      </c>
      <c r="B5557" s="1" t="s">
        <v>10945</v>
      </c>
    </row>
    <row r="5558" spans="1:2" x14ac:dyDescent="0.25">
      <c r="A5558" s="1" t="s">
        <v>5462</v>
      </c>
      <c r="B5558" s="1" t="s">
        <v>10946</v>
      </c>
    </row>
    <row r="5559" spans="1:2" x14ac:dyDescent="0.25">
      <c r="A5559" s="1" t="s">
        <v>5459</v>
      </c>
      <c r="B5559" s="1" t="s">
        <v>10947</v>
      </c>
    </row>
    <row r="5560" spans="1:2" x14ac:dyDescent="0.25">
      <c r="A5560" s="1" t="s">
        <v>5458</v>
      </c>
      <c r="B5560" s="1" t="s">
        <v>10948</v>
      </c>
    </row>
    <row r="5561" spans="1:2" x14ac:dyDescent="0.25">
      <c r="A5561" s="1" t="s">
        <v>5461</v>
      </c>
      <c r="B5561" s="1" t="s">
        <v>10949</v>
      </c>
    </row>
    <row r="5562" spans="1:2" x14ac:dyDescent="0.25">
      <c r="A5562" s="1" t="s">
        <v>5455</v>
      </c>
      <c r="B5562" s="1" t="s">
        <v>10950</v>
      </c>
    </row>
    <row r="5563" spans="1:2" x14ac:dyDescent="0.25">
      <c r="A5563" s="1" t="s">
        <v>5460</v>
      </c>
      <c r="B5563" s="1" t="s">
        <v>10951</v>
      </c>
    </row>
    <row r="5564" spans="1:2" x14ac:dyDescent="0.25">
      <c r="A5564" s="1" t="s">
        <v>5457</v>
      </c>
      <c r="B5564" s="1" t="s">
        <v>10952</v>
      </c>
    </row>
    <row r="5565" spans="1:2" x14ac:dyDescent="0.25">
      <c r="A5565" s="1" t="s">
        <v>5462</v>
      </c>
      <c r="B5565" s="1" t="s">
        <v>10953</v>
      </c>
    </row>
    <row r="5566" spans="1:2" x14ac:dyDescent="0.25">
      <c r="A5566" s="1" t="s">
        <v>5460</v>
      </c>
      <c r="B5566" s="1" t="s">
        <v>10954</v>
      </c>
    </row>
    <row r="5567" spans="1:2" x14ac:dyDescent="0.25">
      <c r="A5567" s="1" t="s">
        <v>5455</v>
      </c>
      <c r="B5567" s="1" t="s">
        <v>10955</v>
      </c>
    </row>
    <row r="5568" spans="1:2" x14ac:dyDescent="0.25">
      <c r="A5568" s="1" t="s">
        <v>5460</v>
      </c>
      <c r="B5568" s="1" t="s">
        <v>10956</v>
      </c>
    </row>
    <row r="5569" spans="1:2" x14ac:dyDescent="0.25">
      <c r="A5569" s="1" t="s">
        <v>5462</v>
      </c>
      <c r="B5569" s="1" t="s">
        <v>10957</v>
      </c>
    </row>
    <row r="5570" spans="1:2" x14ac:dyDescent="0.25">
      <c r="A5570" s="1" t="s">
        <v>5459</v>
      </c>
      <c r="B5570" s="1" t="s">
        <v>10958</v>
      </c>
    </row>
    <row r="5571" spans="1:2" x14ac:dyDescent="0.25">
      <c r="A5571" s="1" t="s">
        <v>5461</v>
      </c>
      <c r="B5571" s="1" t="s">
        <v>10959</v>
      </c>
    </row>
    <row r="5572" spans="1:2" x14ac:dyDescent="0.25">
      <c r="A5572" s="1" t="s">
        <v>5461</v>
      </c>
      <c r="B5572" s="1" t="s">
        <v>10960</v>
      </c>
    </row>
    <row r="5573" spans="1:2" x14ac:dyDescent="0.25">
      <c r="A5573" s="1" t="s">
        <v>5459</v>
      </c>
      <c r="B5573" s="1" t="s">
        <v>10961</v>
      </c>
    </row>
    <row r="5574" spans="1:2" x14ac:dyDescent="0.25">
      <c r="A5574" s="1" t="s">
        <v>5459</v>
      </c>
      <c r="B5574" s="1" t="s">
        <v>10962</v>
      </c>
    </row>
    <row r="5575" spans="1:2" x14ac:dyDescent="0.25">
      <c r="A5575" s="1" t="s">
        <v>5459</v>
      </c>
      <c r="B5575" s="1" t="s">
        <v>10963</v>
      </c>
    </row>
    <row r="5576" spans="1:2" x14ac:dyDescent="0.25">
      <c r="A5576" s="1" t="s">
        <v>5461</v>
      </c>
      <c r="B5576" s="1" t="s">
        <v>10964</v>
      </c>
    </row>
    <row r="5577" spans="1:2" x14ac:dyDescent="0.25">
      <c r="A5577" s="1" t="s">
        <v>5456</v>
      </c>
      <c r="B5577" s="1" t="s">
        <v>10965</v>
      </c>
    </row>
    <row r="5578" spans="1:2" x14ac:dyDescent="0.25">
      <c r="A5578" s="1" t="s">
        <v>5463</v>
      </c>
      <c r="B5578" s="1" t="s">
        <v>10966</v>
      </c>
    </row>
    <row r="5579" spans="1:2" x14ac:dyDescent="0.25">
      <c r="A5579" s="1" t="s">
        <v>5459</v>
      </c>
      <c r="B5579" s="1" t="s">
        <v>10967</v>
      </c>
    </row>
    <row r="5580" spans="1:2" x14ac:dyDescent="0.25">
      <c r="A5580" s="1" t="s">
        <v>5456</v>
      </c>
      <c r="B5580" s="1" t="s">
        <v>10968</v>
      </c>
    </row>
    <row r="5581" spans="1:2" x14ac:dyDescent="0.25">
      <c r="A5581" s="1" t="s">
        <v>5459</v>
      </c>
      <c r="B5581" s="1" t="s">
        <v>10969</v>
      </c>
    </row>
    <row r="5582" spans="1:2" x14ac:dyDescent="0.25">
      <c r="A5582" s="1" t="s">
        <v>5460</v>
      </c>
      <c r="B5582" s="1" t="s">
        <v>10970</v>
      </c>
    </row>
    <row r="5583" spans="1:2" x14ac:dyDescent="0.25">
      <c r="A5583" s="1" t="s">
        <v>5459</v>
      </c>
      <c r="B5583" s="1" t="s">
        <v>10971</v>
      </c>
    </row>
    <row r="5584" spans="1:2" x14ac:dyDescent="0.25">
      <c r="A5584" s="1" t="s">
        <v>5459</v>
      </c>
      <c r="B5584" s="1" t="s">
        <v>10972</v>
      </c>
    </row>
    <row r="5585" spans="1:2" x14ac:dyDescent="0.25">
      <c r="A5585" s="1" t="s">
        <v>5459</v>
      </c>
      <c r="B5585" s="1" t="s">
        <v>10973</v>
      </c>
    </row>
    <row r="5586" spans="1:2" x14ac:dyDescent="0.25">
      <c r="A5586" s="1" t="s">
        <v>5459</v>
      </c>
      <c r="B5586" s="1" t="s">
        <v>10974</v>
      </c>
    </row>
    <row r="5587" spans="1:2" x14ac:dyDescent="0.25">
      <c r="A5587" s="1" t="s">
        <v>5459</v>
      </c>
      <c r="B5587" s="1" t="s">
        <v>10975</v>
      </c>
    </row>
    <row r="5588" spans="1:2" x14ac:dyDescent="0.25">
      <c r="A5588" s="1" t="s">
        <v>5459</v>
      </c>
      <c r="B5588" s="1" t="s">
        <v>10976</v>
      </c>
    </row>
    <row r="5589" spans="1:2" x14ac:dyDescent="0.25">
      <c r="A5589" s="1" t="s">
        <v>5459</v>
      </c>
      <c r="B5589" s="1" t="s">
        <v>10977</v>
      </c>
    </row>
    <row r="5590" spans="1:2" x14ac:dyDescent="0.25">
      <c r="A5590" s="1" t="s">
        <v>5460</v>
      </c>
      <c r="B5590" s="1" t="s">
        <v>10978</v>
      </c>
    </row>
    <row r="5591" spans="1:2" x14ac:dyDescent="0.25">
      <c r="A5591" s="1" t="s">
        <v>5455</v>
      </c>
      <c r="B5591" s="1" t="s">
        <v>10979</v>
      </c>
    </row>
    <row r="5592" spans="1:2" x14ac:dyDescent="0.25">
      <c r="A5592" s="1" t="s">
        <v>5460</v>
      </c>
      <c r="B5592" s="1" t="s">
        <v>10980</v>
      </c>
    </row>
    <row r="5593" spans="1:2" x14ac:dyDescent="0.25">
      <c r="A5593" s="1" t="s">
        <v>5456</v>
      </c>
      <c r="B5593" s="1" t="s">
        <v>10981</v>
      </c>
    </row>
    <row r="5594" spans="1:2" x14ac:dyDescent="0.25">
      <c r="A5594" s="1" t="s">
        <v>5457</v>
      </c>
      <c r="B5594" s="1" t="s">
        <v>10982</v>
      </c>
    </row>
    <row r="5595" spans="1:2" x14ac:dyDescent="0.25">
      <c r="A5595" s="1" t="s">
        <v>5459</v>
      </c>
      <c r="B5595" s="1" t="s">
        <v>10983</v>
      </c>
    </row>
    <row r="5596" spans="1:2" x14ac:dyDescent="0.25">
      <c r="A5596" s="1" t="s">
        <v>5457</v>
      </c>
      <c r="B5596" s="1" t="s">
        <v>10984</v>
      </c>
    </row>
    <row r="5597" spans="1:2" x14ac:dyDescent="0.25">
      <c r="A5597" s="1" t="s">
        <v>5456</v>
      </c>
      <c r="B5597" s="1" t="s">
        <v>10985</v>
      </c>
    </row>
    <row r="5598" spans="1:2" x14ac:dyDescent="0.25">
      <c r="A5598" s="1" t="s">
        <v>5457</v>
      </c>
      <c r="B5598" s="1" t="s">
        <v>10986</v>
      </c>
    </row>
    <row r="5599" spans="1:2" x14ac:dyDescent="0.25">
      <c r="A5599" s="1" t="s">
        <v>5456</v>
      </c>
      <c r="B5599" s="1" t="s">
        <v>10987</v>
      </c>
    </row>
    <row r="5600" spans="1:2" x14ac:dyDescent="0.25">
      <c r="A5600" s="1" t="s">
        <v>5457</v>
      </c>
      <c r="B5600" s="1" t="s">
        <v>10988</v>
      </c>
    </row>
    <row r="5601" spans="1:2" x14ac:dyDescent="0.25">
      <c r="A5601" s="1" t="s">
        <v>5457</v>
      </c>
      <c r="B5601" s="1" t="s">
        <v>10989</v>
      </c>
    </row>
    <row r="5602" spans="1:2" x14ac:dyDescent="0.25">
      <c r="A5602" s="1" t="s">
        <v>5457</v>
      </c>
      <c r="B5602" s="1" t="s">
        <v>10990</v>
      </c>
    </row>
    <row r="5603" spans="1:2" x14ac:dyDescent="0.25">
      <c r="A5603" s="1" t="s">
        <v>5457</v>
      </c>
      <c r="B5603" s="1" t="s">
        <v>10991</v>
      </c>
    </row>
    <row r="5604" spans="1:2" x14ac:dyDescent="0.25">
      <c r="A5604" s="1" t="s">
        <v>5457</v>
      </c>
      <c r="B5604" s="1" t="s">
        <v>10992</v>
      </c>
    </row>
    <row r="5605" spans="1:2" x14ac:dyDescent="0.25">
      <c r="A5605" s="1" t="s">
        <v>5457</v>
      </c>
      <c r="B5605" s="1" t="s">
        <v>10993</v>
      </c>
    </row>
    <row r="5606" spans="1:2" x14ac:dyDescent="0.25">
      <c r="A5606" s="1" t="s">
        <v>5457</v>
      </c>
      <c r="B5606" s="1" t="s">
        <v>10994</v>
      </c>
    </row>
    <row r="5607" spans="1:2" x14ac:dyDescent="0.25">
      <c r="A5607" s="1" t="s">
        <v>5457</v>
      </c>
      <c r="B5607" s="1" t="s">
        <v>10995</v>
      </c>
    </row>
    <row r="5608" spans="1:2" x14ac:dyDescent="0.25">
      <c r="A5608" s="1" t="s">
        <v>5462</v>
      </c>
      <c r="B5608" s="1" t="s">
        <v>10996</v>
      </c>
    </row>
    <row r="5609" spans="1:2" x14ac:dyDescent="0.25">
      <c r="A5609" s="1" t="s">
        <v>5462</v>
      </c>
      <c r="B5609" s="1" t="s">
        <v>10997</v>
      </c>
    </row>
    <row r="5610" spans="1:2" x14ac:dyDescent="0.25">
      <c r="A5610" s="1" t="s">
        <v>5457</v>
      </c>
      <c r="B5610" s="1" t="s">
        <v>10998</v>
      </c>
    </row>
    <row r="5611" spans="1:2" x14ac:dyDescent="0.25">
      <c r="A5611" s="1" t="s">
        <v>5457</v>
      </c>
      <c r="B5611" s="1" t="s">
        <v>10999</v>
      </c>
    </row>
    <row r="5612" spans="1:2" x14ac:dyDescent="0.25">
      <c r="A5612" s="1" t="s">
        <v>5457</v>
      </c>
      <c r="B5612" s="1" t="s">
        <v>11000</v>
      </c>
    </row>
    <row r="5613" spans="1:2" x14ac:dyDescent="0.25">
      <c r="A5613" s="1" t="s">
        <v>5462</v>
      </c>
      <c r="B5613" s="1" t="s">
        <v>11001</v>
      </c>
    </row>
    <row r="5614" spans="1:2" x14ac:dyDescent="0.25">
      <c r="A5614" s="1" t="s">
        <v>5457</v>
      </c>
      <c r="B5614" s="1" t="s">
        <v>11002</v>
      </c>
    </row>
    <row r="5615" spans="1:2" x14ac:dyDescent="0.25">
      <c r="A5615" s="1" t="s">
        <v>5457</v>
      </c>
      <c r="B5615" s="1" t="s">
        <v>11003</v>
      </c>
    </row>
    <row r="5616" spans="1:2" x14ac:dyDescent="0.25">
      <c r="A5616" s="1" t="s">
        <v>5457</v>
      </c>
      <c r="B5616" s="1" t="s">
        <v>11004</v>
      </c>
    </row>
    <row r="5617" spans="1:3" x14ac:dyDescent="0.25">
      <c r="A5617" s="1" t="s">
        <v>5457</v>
      </c>
      <c r="B5617" s="1" t="s">
        <v>11005</v>
      </c>
    </row>
    <row r="5618" spans="1:3" x14ac:dyDescent="0.25">
      <c r="A5618" s="1" t="s">
        <v>5457</v>
      </c>
      <c r="B5618" s="1" t="s">
        <v>11006</v>
      </c>
    </row>
    <row r="5619" spans="1:3" x14ac:dyDescent="0.25">
      <c r="A5619" s="1" t="s">
        <v>5457</v>
      </c>
      <c r="B5619" s="1" t="s">
        <v>11007</v>
      </c>
    </row>
    <row r="5623" spans="1:3" x14ac:dyDescent="0.25">
      <c r="B5623" s="3">
        <f>COUNTIF(A:A,1)</f>
        <v>1407</v>
      </c>
      <c r="C5623" s="2">
        <v>1</v>
      </c>
    </row>
    <row r="5624" spans="1:3" x14ac:dyDescent="0.25">
      <c r="B5624" s="3">
        <f>COUNTIF(A:A,2)</f>
        <v>464</v>
      </c>
      <c r="C5624" s="2">
        <v>2</v>
      </c>
    </row>
    <row r="5625" spans="1:3" x14ac:dyDescent="0.25">
      <c r="B5625" s="3">
        <f>COUNTIF(A:A,3)</f>
        <v>375</v>
      </c>
      <c r="C5625" s="2">
        <v>3</v>
      </c>
    </row>
    <row r="5626" spans="1:3" x14ac:dyDescent="0.25">
      <c r="B5626" s="3">
        <f>COUNTIF(A:A,4)</f>
        <v>316</v>
      </c>
      <c r="C5626" s="2">
        <v>4</v>
      </c>
    </row>
    <row r="5627" spans="1:3" x14ac:dyDescent="0.25">
      <c r="B5627" s="3">
        <f>COUNTIF(A:A,5)</f>
        <v>317</v>
      </c>
      <c r="C5627" s="2">
        <v>5</v>
      </c>
    </row>
    <row r="5628" spans="1:3" x14ac:dyDescent="0.25">
      <c r="B5628" s="3">
        <f>COUNTIF(A:A,6)</f>
        <v>359</v>
      </c>
      <c r="C5628" s="2">
        <v>6</v>
      </c>
    </row>
    <row r="5629" spans="1:3" x14ac:dyDescent="0.25">
      <c r="B5629" s="3">
        <f>COUNTIF(A:A,7)</f>
        <v>554</v>
      </c>
      <c r="C5629" s="2">
        <v>7</v>
      </c>
    </row>
    <row r="5630" spans="1:3" x14ac:dyDescent="0.25">
      <c r="B5630" s="3">
        <f>COUNTIF(A:A,8)</f>
        <v>636</v>
      </c>
      <c r="C5630" s="2">
        <v>8</v>
      </c>
    </row>
    <row r="5631" spans="1:3" x14ac:dyDescent="0.25">
      <c r="B5631" s="3">
        <f>COUNTIF(A:A,9)</f>
        <v>384</v>
      </c>
      <c r="C5631" s="2">
        <v>9</v>
      </c>
    </row>
    <row r="5632" spans="1:3" x14ac:dyDescent="0.25">
      <c r="B5632" s="3">
        <f>COUNTIF(A:A,10)</f>
        <v>806</v>
      </c>
      <c r="C5632" s="2">
        <v>10</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4BF56-8564-429A-9DB5-E783DE35493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8 E A A B Q S w M E F A A C A A g A x a C q T O 0 7 s h q o A A A A + A A A A B I A H A B D b 2 5 m a W c v U G F j a 2 F n Z S 5 4 b W w g o h g A K K A U A A A A A A A A A A A A A A A A A A A A A A A A A A A A h Y / N C o J A G E V f R W b v / B i W y O e 4 c J s Q B B H t h m n S I R 3 D G R v f r U W P 1 C s k l N W u 5 b 2 c C + c + b n f I x 7 Y J r q q 3 u j M Z Y p i i Q B n Z H b W p M j S 4 U 5 i g n M N G y L O o V D D B x q a j 1 R m q n b u k h H j v s V / g r q 9 I R C k j + 3 K 9 l b V q R a i N d c J I h T 6 r 4 / 8 V 4 r B 7 y f A I x y s c 0 2 W C W c K A z D W U 2 n y R a D L G F M h P C c X Q u K F X X N q w O A C Z I 5 D 3 C / 4 E U E s D B B Q A A g A I A M W g q k 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F o K p M u A j M 8 2 U B A A B R B A A A E w A c A E Z v c m 1 1 b G F z L 1 N l Y 3 R p b 2 4 x L m 0 g o h g A K K A U A A A A A A A A A A A A A A A A A A A A A A A A A A A A 1 V J L T s M w E N 1 X y h 0 s d 5 N I V t S W 0 g V V N q Q g s U F C D Z s S h N J 0 W g y J H d k T a F T 1 C J y A E 3 A I V u 3 B c J t + g v g s 2 F R Y l m y / G c 2 8 e X 4 a Y u R S k H 5 5 N r t W z a r p + 0 j B i M g c s x z v x j w B 4 p E E 0 K o R s w Y j J R 8 M 4 O s n t y f j P A W B 9 r l J c n 0 p 0 D y 0 T f 2 T 8 F q D 0 m E Q q U k e 9 k A / o s z C W E X P C a i w U t n F K V K H 3 f Q g 4 S l H U B 7 t U k Z 8 m e S p 0 F 6 b k T M R y x E X E 6 9 z 3 G g 0 G b n K J U I f i w S 8 / d W 9 l A J u H V Z S r N N B u n w V Z i / e C R Y Z N X S D a G j S A h U J P Z Y q L R s E R Q b a X k / E Z j N a g k 3 T / 0 J g p + 2 u w n N G t o G W C Z h q Q B C m W M G P f s D b n / D 5 n l 0 / k f n y B c T i j W h z z W L Y M / R l O u Q C N g L Y X 0 Z h V T Y V A r u e c 7 Y p o b a 1 A t P + t N g p b F N a V X E t n c P o i i R 1 r B o X v 9 C s + q N O q w 6 x W w 7 9 n z b h + D e P f P f l B 7 T I Z o w D + + M D U E s B A i 0 A F A A C A A g A x a C q T O 0 7 s h q o A A A A + A A A A B I A A A A A A A A A A A A A A A A A A A A A A E N v b m Z p Z y 9 Q Y W N r Y W d l L n h t b F B L A Q I t A B Q A A g A I A M W g q k w P y u m r p A A A A O k A A A A T A A A A A A A A A A A A A A A A A P Q A A A B b Q 2 9 u d G V u d F 9 U e X B l c 1 0 u e G 1 s U E s B A i 0 A F A A C A A g A x a C q T L g I z P N l A Q A A U Q Q A A B M A A A A A A A A A A A A A A A A A 5 Q E A A E Z v c m 1 1 b G F z L 1 N l Y 3 R p b 2 4 x L m 1 Q S w U G A A A A A A M A A w D C A A A A l 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R E A A A A A A A A 7 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3 V 0 c H V 0 X 2 Z p b G U 8 L 0 l 0 Z W 1 Q Y X R o P j w v S X R l b U x v Y 2 F 0 a W 9 u P j x T d G F i b G V F b n R y a W V z P j x F b n R y e S B U e X B l P S J J c 1 B y a X Z h d G U i I F Z h b H V l P S J s M C I g L z 4 8 R W 5 0 c n k g V H l w Z T 0 i T m F 2 a W d h d G l v b l N 0 Z X B O Y W 1 l I i B W Y W x 1 Z T 0 i c 0 5 h d m l n Y W N l 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O Y W 1 l V X B k Y X R l Z E F m d G V y R m l s b C I g V m F s d W U 9 I m w w I i A v P j x F b n R y e S B U e X B l P S J G a W x s V G F y Z 2 V 0 I i B W Y W x 1 Z T 0 i c 2 9 1 d H B 1 d F 9 m a W x l I i A v P j x F b n R y e S B U e X B l P S J G a W x s Z W R D b 2 1 w b G V 0 Z V J l c 3 V s d F R v V 2 9 y a 3 N o Z W V 0 I i B W Y W x 1 Z T 0 i b D E i I C 8 + P E V u d H J 5 I F R 5 c G U 9 I k F k Z G V k V G 9 E Y X R h T W 9 k Z W w i I F Z h b H V l P S J s M C I g L z 4 8 R W 5 0 c n k g V H l w Z T 0 i R m l s b E N v d W 5 0 I i B W Y W x 1 Z T 0 i b D U 0 N T Q i I C 8 + P E V u d H J 5 I F R 5 c G U 9 I k Z p b G x F c n J v c k N v Z G U i I F Z h b H V l P S J z V W 5 r b m 9 3 b i I g L z 4 8 R W 5 0 c n k g V H l w Z T 0 i R m l s b E V y c m 9 y Q 2 9 1 b n Q i I F Z h b H V l P S J s M C I g L z 4 8 R W 5 0 c n k g V H l w Z T 0 i R m l s b E x h c 3 R V c G R h d G V k I i B W Y W x 1 Z T 0 i Z D I w M T g t M D U t M D R U M T g 6 M T A 6 M z U u O D Q z N j A y M F o i I C 8 + P E V u d H J 5 I F R 5 c G U 9 I k Z p b G x D b 2 x 1 b W 5 U e X B l c y I g V m F s d W U 9 I n N B d 1 k 9 I i A v P j x F b n R y e S B U e X B l P S J G a W x s Q 2 9 s d W 1 u T m F t Z X M i I F Z h b H V l P S J z W y Z x d W 9 0 O 0 N v b H V t b j E m c X V v d D s s J n F 1 b 3 Q 7 d G V 4 d 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9 1 d H B 1 d F 9 m a W x l L 1 p t x J t u x J t u w 7 0 g d H l w L n t D b 2 x 1 b W 4 x L D B 9 J n F 1 b 3 Q 7 L C Z x d W 9 0 O 1 N l Y 3 R p b 2 4 x L 2 9 1 d H B 1 d F 9 m a W x l L 1 N s b 3 X E j W V u w 6 k g c 2 x v d X B j Z S 5 7 d G V 4 d C w x f S Z x d W 9 0 O 1 0 s J n F 1 b 3 Q 7 Q 2 9 s d W 1 u Q 2 9 1 b n Q m c X V v d D s 6 M i w m c X V v d D t L Z X l D b 2 x 1 b W 5 O Y W 1 l c y Z x d W 9 0 O z p b X S w m c X V v d D t D b 2 x 1 b W 5 J Z G V u d G l 0 a W V z J n F 1 b 3 Q 7 O l s m c X V v d D t T Z W N 0 a W 9 u M S 9 v d X R w d X R f Z m l s Z S 9 a b c S b b s S b b s O 9 I H R 5 c C 5 7 Q 2 9 s d W 1 u M S w w f S Z x d W 9 0 O y w m c X V v d D t T Z W N 0 a W 9 u M S 9 v d X R w d X R f Z m l s Z S 9 T b G 9 1 x I 1 l b s O p I H N s b 3 V w Y 2 U u e 3 R l e H Q s M X 0 m c X V v d D t d L C Z x d W 9 0 O 1 J l b G F 0 a W 9 u c 2 h p c E l u Z m 8 m c X V v d D s 6 W 1 1 9 I i A v P j w v U 3 R h Y m x l R W 5 0 c m l l c z 4 8 L 0 l 0 Z W 0 + P E l 0 Z W 0 + P E l 0 Z W 1 M b 2 N h d G l v b j 4 8 S X R l b V R 5 c G U + R m 9 y b X V s Y T w v S X R l b V R 5 c G U + P E l 0 Z W 1 Q Y X R o P l N l Y 3 R p b 2 4 x L 2 9 1 d H B 1 d F 9 m a W x l L 1 p k c m 9 q P C 9 J d G V t U G F 0 a D 4 8 L 0 l 0 Z W 1 M b 2 N h d G l v b j 4 8 U 3 R h Y m x l R W 5 0 c m l l c y A v P j w v S X R l b T 4 8 S X R l b T 4 8 S X R l b U x v Y 2 F 0 a W 9 u P j x J d G V t V H l w Z T 5 G b 3 J t d W x h P C 9 J d G V t V H l w Z T 4 8 S X R l b V B h d G g + U 2 V j d G l v b j E v b 3 V 0 c H V 0 X 2 Z p b G U v W m 0 l Q z Q l O U J u J U M 0 J T l C b i V D M y V C R C U y M H R 5 c D w v S X R l b V B h d G g + P C 9 J d G V t T G 9 j Y X R p b 2 4 + P F N 0 Y W J s Z U V u d H J p Z X M g L z 4 8 L 0 l 0 Z W 0 + P E l 0 Z W 0 + P E l 0 Z W 1 M b 2 N h d G l v b j 4 8 S X R l b V R 5 c G U + R m 9 y b X V s Y T w v S X R l b V R 5 c G U + P E l 0 Z W 1 Q Y X R o P l N l Y 3 R p b 2 4 x L 2 9 1 d H B 1 d F 9 m a W x l L 1 N s b 3 U l Q z Q l O E R l b i V D M y V B O S U y M H N s b 3 V w Y 2 U 8 L 0 l 0 Z W 1 Q Y X R o P j w v S X R l b U x v Y 2 F 0 a W 9 u P j x T d G F i b G V F b n R y a W V z I C 8 + P C 9 J d G V t P j x J d G V t P j x J d G V t T G 9 j Y X R p b 2 4 + P E l 0 Z W 1 U e X B l P k Z v c m 1 1 b G E 8 L 0 l 0 Z W 1 U e X B l P j x J d G V t U G F 0 a D 5 T Z W N 0 a W 9 u M S 9 v d X R w d X R f Z m l s Z S U y M C g y K T w v S X R l b V B h d G g + P C 9 J d G V t T G 9 j Y X R p b 2 4 + P F N 0 Y W J s Z U V u d H J p Z X M + P E V u d H J 5 I F R 5 c G U 9 I k l z U H J p d m F 0 Z S I g V m F s d W U 9 I m w w I i A v P j x F b n R y e S B U e X B l P S J O Y X Z p Z 2 F 0 a W 9 u U 3 R l c E 5 h b W U i I F Z h b H V l P S J z T m F 2 a W d h Y 2 U 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5 h b W V V c G R h d G V k Q W Z 0 Z X J G a W x s I i B W Y W x 1 Z T 0 i b D A i I C 8 + P E V u d H J 5 I F R 5 c G U 9 I k Z p b G x U Y X J n Z X Q i I F Z h b H V l P S J z b 3 V 0 c H V 0 X 2 Z p b G V f X z I i I C 8 + P E V u d H J 5 I F R 5 c G U 9 I k Z p b G x l Z E N v b X B s Z X R l U m V z d W x 0 V G 9 X b 3 J r c 2 h l Z X Q i I F Z h b H V l P S J s M S I g L z 4 8 R W 5 0 c n k g V H l w Z T 0 i Q W R k Z W R U b 0 R h d G F N b 2 R l b C I g V m F s d W U 9 I m w w I i A v P j x F b n R y e S B U e X B l P S J G a W x s Q 2 9 1 b n Q i I F Z h b H V l P S J s N T Y x O C I g L z 4 8 R W 5 0 c n k g V H l w Z T 0 i R m l s b E V y c m 9 y Q 2 9 k Z S I g V m F s d W U 9 I n N V b m t u b 3 d u I i A v P j x F b n R y e S B U e X B l P S J G a W x s R X J y b 3 J D b 3 V u d C I g V m F s d W U 9 I m w w I i A v P j x F b n R y e S B U e X B l P S J G a W x s T G F z d F V w Z G F 0 Z W Q i I F Z h b H V l P S J k M j A x O C 0 w N S 0 x M F Q x O D o w N j o x M C 4 w N z E z N j I w W i I g L z 4 8 R W 5 0 c n k g V H l w Z T 0 i R m l s b E N v b H V t b l R 5 c G V z I i B W Y W x 1 Z T 0 i c 0 J n W T 0 i I C 8 + P E V u d H J 5 I F R 5 c G U 9 I k Z p b G x D b 2 x 1 b W 5 O Y W 1 l c y I g V m F s d W U 9 I n N b J n F 1 b 3 Q 7 Q 2 9 s d W 1 u M S Z x d W 9 0 O y w m c X V v d D t 0 Z X h 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b 3 V 0 c H V 0 X 2 Z p b G U g K D I p L 1 p t x J t u a X Q g d H l w L n t D b 2 x 1 b W 4 x L D B 9 J n F 1 b 3 Q 7 L C Z x d W 9 0 O 1 N l Y 3 R p b 2 4 x L 2 9 1 d H B 1 d F 9 m a W x l I C g y K S 9 T b G 9 1 x I 1 l b s O p I H N s b 3 V w Y 2 U u e 3 R l e H Q s M X 0 m c X V v d D t d L C Z x d W 9 0 O 0 N v b H V t b k N v d W 5 0 J n F 1 b 3 Q 7 O j I s J n F 1 b 3 Q 7 S 2 V 5 Q 2 9 s d W 1 u T m F t Z X M m c X V v d D s 6 W 1 0 s J n F 1 b 3 Q 7 Q 2 9 s d W 1 u S W R l b n R p d G l l c y Z x d W 9 0 O z p b J n F 1 b 3 Q 7 U 2 V j d G l v b j E v b 3 V 0 c H V 0 X 2 Z p b G U g K D I p L 1 p t x J t u a X Q g d H l w L n t D b 2 x 1 b W 4 x L D B 9 J n F 1 b 3 Q 7 L C Z x d W 9 0 O 1 N l Y 3 R p b 2 4 x L 2 9 1 d H B 1 d F 9 m a W x l I C g y K S 9 T b G 9 1 x I 1 l b s O p I H N s b 3 V w Y 2 U u e 3 R l e H Q s M X 0 m c X V v d D t d L C Z x d W 9 0 O 1 J l b G F 0 a W 9 u c 2 h p c E l u Z m 8 m c X V v d D s 6 W 1 1 9 I i A v P j w v U 3 R h Y m x l R W 5 0 c m l l c z 4 8 L 0 l 0 Z W 0 + P E l 0 Z W 0 + P E l 0 Z W 1 M b 2 N h d G l v b j 4 8 S X R l b V R 5 c G U + R m 9 y b X V s Y T w v S X R l b V R 5 c G U + P E l 0 Z W 1 Q Y X R o P l N l Y 3 R p b 2 4 x L 2 9 1 d H B 1 d F 9 m a W x l J T I w K D I p L 1 p k c m 9 q P C 9 J d G V t U G F 0 a D 4 8 L 0 l 0 Z W 1 M b 2 N h d G l v b j 4 8 U 3 R h Y m x l R W 5 0 c m l l c y A v P j w v S X R l b T 4 8 S X R l b T 4 8 S X R l b U x v Y 2 F 0 a W 9 u P j x J d G V t V H l w Z T 5 G b 3 J t d W x h P C 9 J d G V t V H l w Z T 4 8 S X R l b V B h d G g + U 2 V j d G l v b j E v b 3 V 0 c H V 0 X 2 Z p b G U l M j A o M i k v W m 0 l Q z Q l O U J u a X Q l M j B 0 e X A 8 L 0 l 0 Z W 1 Q Y X R o P j w v S X R l b U x v Y 2 F 0 a W 9 u P j x T d G F i b G V F b n R y a W V z I C 8 + P C 9 J d G V t P j x J d G V t P j x J d G V t T G 9 j Y X R p b 2 4 + P E l 0 Z W 1 U e X B l P k Z v c m 1 1 b G E 8 L 0 l 0 Z W 1 U e X B l P j x J d G V t U G F 0 a D 5 T Z W N 0 a W 9 u M S 9 v d X R w d X R f Z m l s Z S U y M C g y K S 9 T b G 9 1 J U M 0 J T h E Z W 4 l Q z M l Q T k l M j B z b G 9 1 c G N l P C 9 J d G V t U G F 0 a D 4 8 L 0 l 0 Z W 1 M b 2 N h d G l v b j 4 8 U 3 R h Y m x l R W 5 0 c m l l c y A v P j w v S X R l b T 4 8 L 0 l 0 Z W 1 z P j w v T G 9 j Y W x Q Y W N r Y W d l T W V 0 Y W R h d G F G a W x l P h Y A A A B Q S w U G A A A A A A A A A A A A A A A A A A A A A A A A J g E A A A E A A A D Q j J 3 f A R X R E Y x 6 A M B P w p f r A Q A A A O F r X e v / o k h D o E q u I o l M z Y Y A A A A A A g A A A A A A E G Y A A A A B A A A g A A A A j f v p u M S H r S n O / r q J M 4 3 c e 2 q m Z o b q m n j N F U H A J k u M f O U A A A A A D o A A A A A C A A A g A A A A 8 O Y 3 + W c Z I l p H U U A W 0 u C r L m o 0 T w B + p U z Z w Z b 0 Z o T w T E x Q A A A A W C Z H w X v n 0 J W 2 p a 1 D 6 b r e i b G S a Y Y b 9 U a T M w m 9 b s 5 o H P D e O E 1 F z j e 0 v f N A i u N e L a w W u c h V 3 T O H X L k H U I s 8 k E a 3 B + 9 y r q B i x B v R d D Z 7 N 7 + X g Y V A A A A A T L Q e B k 8 b E f T b 5 a F I j m r f o d g Z T 4 p t 0 j w / X 7 J E F 9 5 z a M L I w Y I z + f b R f 8 x 1 S z A 6 8 k v h C Z t Q 3 r z G 0 D X 5 g C 4 Z f B d d v w = = < / D a t a M a s h u p > 
</file>

<file path=customXml/itemProps1.xml><?xml version="1.0" encoding="utf-8"?>
<ds:datastoreItem xmlns:ds="http://schemas.openxmlformats.org/officeDocument/2006/customXml" ds:itemID="{C86921E8-B273-416B-A4D5-4952AD7477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3</vt:i4>
      </vt:variant>
    </vt:vector>
  </HeadingPairs>
  <TitlesOfParts>
    <vt:vector size="3" baseType="lpstr">
      <vt:lpstr>List2</vt:lpstr>
      <vt:lpstr>List3</vt:lpstr>
      <vt:lpstr>Lis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V.</dc:creator>
  <cp:lastModifiedBy>Richard V.</cp:lastModifiedBy>
  <dcterms:created xsi:type="dcterms:W3CDTF">2018-05-04T18:07:19Z</dcterms:created>
  <dcterms:modified xsi:type="dcterms:W3CDTF">2018-05-10T18:06:34Z</dcterms:modified>
</cp:coreProperties>
</file>